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JAMES1\OneDrive\Descargas-PORTATIL\PRIMERA INFANCI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18557" windowHeight="6371"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76" uniqueCount="270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177</t>
  </si>
  <si>
    <t>178</t>
  </si>
  <si>
    <t>179</t>
  </si>
  <si>
    <t>180</t>
  </si>
  <si>
    <t>074</t>
  </si>
  <si>
    <t>092</t>
  </si>
  <si>
    <t>098</t>
  </si>
  <si>
    <t>BRINDAR ATENCIÓN ESPECIALIZADA A LOS ADOLESCENTES Y JÓVENES EN CONFLICTO CON LA LEY PENAL, EN LA MODALIDAD INTERVENCIÓN DE APOYO – RESTABLECIMIENTO EN ADMINISTRACIÓN DE JUSTICIA, DEL PROYECTO FORTALECIMIENTO DE ACCIONES DE RESTABLECIMIENTO EN ADMINISTRACIÓN DE JUSTICIA A NIVEL NACIONAL, PARA EL CUMPLIMIENTO DE LAS MEDIDAS IMPUESTAS POR LA AUTORIDAD ADMINISTRATIVA, CONFORME A LAS DISPOSICIONES LEGALES Y LINEAMIENTOS TÉCNICOS VIGENTES Y/O PARA EL CUMPLIMIENTO DE LAS CONDICIONES ACORDADAS EN APLICACIÓN DEL PRINCIPIO DE OPORTUNIDAD EN LA MODALIDAD DE SUSPENSIÓN DEL PROCEDIMIENTO A PRUEBA. Y/O BRINDAR ATENCIÓN A NIÑOS, NIÑAS Y ADOLESCENTES MENORES DE 14 AÑOS EN PRESUNTA COMISIÓN DE DELITO.</t>
  </si>
  <si>
    <t>BRINDAR ATENCIÓN ESPECIALIZADA A LOS ADOLESCENTES Y JÓVENES, EN LA MODALIDAD LIBERTAD VIGILADA / ASISTIDA DEL PROYECTO FORTALECIMIENTO DE ACCIONES DE RESTABLECIMIENTO EN ADMINISTRACIÓN DE JUSTICIA A NIVEL NACIONAL, SISTEMA DE RESPONSABILIDAD PENAL PARA ADOLESCENTES, PARA EL CUMPLIMIENTO DE LAS MEDIDAS Y SANCIONES IMPUESTA POR LA AUTORIDAD JUDICIAL, CONFORME A LAS DISPOSICIONES LEGALES Y LINEAMIENTOS TÉCNICOS VIGENTES</t>
  </si>
  <si>
    <t>BRINDAR ATENCIÓN ESPECIALIZADA A LOS ADOLESCENTES Y JÓVENES, EN LA MODALIDAD PRESTACION DE SERVICIOS A LA COMUNIDAD DEL PROYECTO FORTALECIMIENTO DE ACCIONES DE RESTABLECIMIENTO EN ADMINISTRACIÓN DE JUSTICIA A NIVEL NACIONAL, SISTEMA DE RESPONSABILIDAD PENAL PARA ADOLESCENTES, PARA EL CUMPLIMIENTO DE LAS MEDIDAS Y SANCIONES IMPUESTA POR LA AUTORIDAD JUDICIAL, CONFORME A LAS DISPOSICIONES LEGALES Y LINEAMIENTOS TÉCNICOS VIGENTES</t>
  </si>
  <si>
    <t>BRINDAR ATENCIÓN ESPECIALIZADA A LOS ADOLESCENTES Y JÓVENES EN CONFLICTO CON LA LEY PENAL, EN LA MODALIDAD CENTRO DE INTERNAMIENTO PREVENTIVO DEL PROYECTO FORTALECIMIENTO DE ACCIONES DE RESTABLECIMIENTO EN ADMINISTRACIÓN DE JUSTICIA A NIVEL NACIONAL, PARA EL CUMPLIMIENTO DE LAS MEDIDAS Y SANCIONES IMPUESTAS POR LA AUTORIDAD JUDICIAL, CONFORME A LAS DISPOSICIONES LEGALES Y LINEAMIENTOS TÉCNICOS VIGENTES. BRINDAR ATENCIÓN ESPECIALIZADA A LOS ADOLESCENTES Y JÓVENES DEL SRPA QUE INGRESAN POR APREHENSIÓN EN FLAGRANCIA O POR MATERIALIZACIÓN DE ORDEN DE APREHENSIÓN EMITIDA POR AUTORIDAD JUDICIAL EN LA MODALIDAD CENTRO TRANSITORIO DEL PROYECTO FORTALECIMIENTO DE ACCIONES DE RESTABLECIMIENTO EN ADMINISTRACIÓN DE JUSTICIA A NIVEL NACIONAL, CONFORME A LAS DISPOSICIONES LEGALES Y LINEAMIENTOS TÉCNICOS VIGENTES.</t>
  </si>
  <si>
    <t>PRESTAR LOS SERVICIOS DE EDUCACIÓN INICIAL EN EL MARCO DE LA ATENCIÓN INTEGRAL EN CENTROS DE DESARROLLO INFANTIL -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OS HOGARES COMUNITARIOS DE BIENESTAR -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 EN EL MUNICIPIO DE PUERTO ASÍS.</t>
  </si>
  <si>
    <t>DORA LUZ ORTIZ MORALES</t>
  </si>
  <si>
    <t>CRA 7 N°7-17 BARRIO LA ESTRELLA</t>
  </si>
  <si>
    <t>horizontesjuridica@gmail.com</t>
  </si>
  <si>
    <t>ATENDER A NIÑOS Y NIÑAS MENORES DE 5 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t>
  </si>
  <si>
    <t>EL PAUJIL</t>
  </si>
  <si>
    <t>ATENDER INTEGRALMENTE A LA PRIMERA INFANCIA EN EL MARCO DE LA ESTRATEGIA "DE CERO A SIEMPRE" DE CONFORMIDAD CON LAS DIRECTRICES, LINEAMIENTOS Y ESTÁNDARES ESTABLECIDOS POR EL ICBF, ASÍ COMO REGULAR LAS RELACIONES ENTRE LAS PARTES DERIVADAS DE LA ENTREGA DE APORTES DEL ICBF A EL CONTRATISTA, PARA QUE ESTE ASUMA BAJO SU EXCLUSIVA RESPONSABILIDAD DICHA ATENCIÓN.</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MILAN</t>
  </si>
  <si>
    <t>PTO RICO</t>
  </si>
  <si>
    <t>BRINDAR ATENCIÓN A LA PRIMERA INFANCIA, NIÑOS Y NIÑAS MENORES DE CINCO (5) AÑOS, DE FAMILIAS EN SITUACIÓN DE VULNERABILIDAD A TRAVÉS DE LOS HOGARES COMUNITARIOS DE BIENESTAR EN LAS SIGUIENTES FORMAS DE ATENCIÓN: FAMILIARES Y EN LA MODALIDAD FAMI, DE CONFORMIDAD CON LOS LINEAMIENTOS, ESTÁNDARES Y DIRECTRICES QUE EL ICBF EXPIDA PARA LAS MISMAS</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18-10000556</t>
  </si>
  <si>
    <t>PROMOVER EL DESARROLLO DE LAS NIÑAS Y LOS NIÑOS EN SUS MIL PRIMEROS DÍAS DE VIDA (DESDE LA GESTACIÓN), A TRAVÉS DE LA IMPLEMENTACIÓN DE ACCIONES QUE PREVENGAN LA DESNUTRICIÓN AGUDA Y CRÓNICA, MEDIANTE LA PROMOCIÓN DE CONDICIONES ADECUADAS DE NUTRICIÓN Y SALUD, Y EL FORTALECIMIENTO DE LAS CAPACIDADES FAMILIARES QUE CONTRIBUYAN A LA GENERACIÓN Y PROMOCIÓN DE ENTORNOS PROTECTORES EN EL MARCO DE LA SEGURIDAD ALIMENTARIA Y NUTRICIONAL.</t>
  </si>
  <si>
    <t>434534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E200" zoomScale="85" zoomScaleNormal="85" zoomScaleSheetLayoutView="40" zoomScalePageLayoutView="40" workbookViewId="0">
      <selection activeCell="H207" sqref="H207"/>
    </sheetView>
  </sheetViews>
  <sheetFormatPr baseColWidth="10" defaultColWidth="0" defaultRowHeight="14.3" zeroHeight="1" outlineLevelRow="1" x14ac:dyDescent="0.25"/>
  <cols>
    <col min="1" max="1" width="7" style="4" customWidth="1"/>
    <col min="2" max="2" width="55.25" style="4" customWidth="1"/>
    <col min="3" max="3" width="31.375" style="4" customWidth="1"/>
    <col min="4" max="4" width="23.375" style="4" customWidth="1"/>
    <col min="5" max="5" width="28.75" style="4" customWidth="1"/>
    <col min="6" max="6" width="35" style="4" customWidth="1"/>
    <col min="7" max="7" width="23.375" style="4" customWidth="1"/>
    <col min="8" max="8" width="79.375" style="4" customWidth="1"/>
    <col min="9" max="9" width="42.375" style="4" customWidth="1"/>
    <col min="10" max="10" width="27.875" style="4" customWidth="1"/>
    <col min="11" max="12" width="21.375" style="4" customWidth="1"/>
    <col min="13" max="13" width="12.625" style="4" customWidth="1"/>
    <col min="14" max="14" width="22.625" style="4" customWidth="1"/>
    <col min="15" max="15" width="29.125" style="4" customWidth="1"/>
    <col min="16" max="16" width="4.25" style="75" customWidth="1"/>
    <col min="17" max="17" width="9.375" style="4" hidden="1"/>
    <col min="18" max="18" width="14.375" style="4" hidden="1"/>
    <col min="19" max="19" width="15.125" style="4" hidden="1"/>
    <col min="20" max="20" width="12.875" style="4" hidden="1"/>
    <col min="21" max="21" width="17" style="4" hidden="1"/>
    <col min="22" max="22" width="8" style="4" hidden="1"/>
    <col min="23" max="23" width="15.625" style="4" hidden="1"/>
    <col min="24" max="24" width="18" style="4" hidden="1"/>
    <col min="25" max="25" width="14.875" style="4" hidden="1"/>
    <col min="26" max="26" width="13.75" style="4" hidden="1"/>
    <col min="27" max="27" width="11.875" style="4" hidden="1"/>
    <col min="28" max="28" width="20.125" style="4" hidden="1"/>
    <col min="29" max="16383" width="1.75" style="4" hidden="1"/>
    <col min="16384" max="16384" width="10" style="4" hidden="1"/>
  </cols>
  <sheetData>
    <row r="1" spans="1:20" ht="15.8" thickBot="1" x14ac:dyDescent="0.3"/>
    <row r="2" spans="1:20" ht="32.950000000000003" customHeight="1" x14ac:dyDescent="0.25">
      <c r="A2" s="13"/>
      <c r="B2" s="15"/>
      <c r="C2" s="203" t="s">
        <v>2653</v>
      </c>
      <c r="D2" s="204"/>
      <c r="E2" s="204"/>
      <c r="F2" s="204"/>
      <c r="G2" s="204"/>
      <c r="H2" s="204"/>
      <c r="I2" s="204"/>
      <c r="J2" s="204"/>
      <c r="K2" s="204"/>
      <c r="L2" s="179" t="s">
        <v>2640</v>
      </c>
      <c r="M2" s="179"/>
      <c r="N2" s="187" t="s">
        <v>2641</v>
      </c>
      <c r="O2" s="188"/>
    </row>
    <row r="3" spans="1:20" ht="32.950000000000003" customHeight="1" x14ac:dyDescent="0.25">
      <c r="A3" s="9"/>
      <c r="B3" s="8"/>
      <c r="C3" s="205"/>
      <c r="D3" s="206"/>
      <c r="E3" s="206"/>
      <c r="F3" s="206"/>
      <c r="G3" s="206"/>
      <c r="H3" s="206"/>
      <c r="I3" s="206"/>
      <c r="J3" s="206"/>
      <c r="K3" s="206"/>
      <c r="L3" s="189" t="s">
        <v>1</v>
      </c>
      <c r="M3" s="189"/>
      <c r="N3" s="189" t="s">
        <v>2642</v>
      </c>
      <c r="O3" s="191"/>
    </row>
    <row r="4" spans="1:20" ht="24.8" customHeight="1" thickBot="1" x14ac:dyDescent="0.3">
      <c r="A4" s="10"/>
      <c r="B4" s="12"/>
      <c r="C4" s="207"/>
      <c r="D4" s="208"/>
      <c r="E4" s="208"/>
      <c r="F4" s="208"/>
      <c r="G4" s="208"/>
      <c r="H4" s="208"/>
      <c r="I4" s="208"/>
      <c r="J4" s="208"/>
      <c r="K4" s="208"/>
      <c r="L4" s="192" t="s">
        <v>0</v>
      </c>
      <c r="M4" s="192"/>
      <c r="N4" s="192"/>
      <c r="O4" s="193"/>
    </row>
    <row r="5" spans="1:20" ht="8.35" customHeight="1" thickBot="1" x14ac:dyDescent="0.3">
      <c r="A5" s="5"/>
      <c r="B5" s="5"/>
      <c r="C5" s="31"/>
      <c r="D5" s="31"/>
      <c r="E5" s="31"/>
      <c r="F5" s="31"/>
      <c r="G5" s="31"/>
      <c r="H5" s="31"/>
      <c r="I5" s="31"/>
      <c r="J5" s="31"/>
      <c r="K5" s="31"/>
      <c r="L5" s="18"/>
      <c r="M5" s="18"/>
      <c r="N5" s="18"/>
      <c r="O5" s="18"/>
    </row>
    <row r="6" spans="1:20" s="19" customFormat="1" ht="31.6"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3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35" customHeight="1" thickBot="1" x14ac:dyDescent="0.3">
      <c r="A11" s="44"/>
      <c r="B11" s="22"/>
      <c r="C11" s="45"/>
      <c r="D11" s="45"/>
      <c r="E11" s="45"/>
      <c r="F11" s="45"/>
      <c r="G11" s="45"/>
      <c r="H11" s="45"/>
      <c r="I11" s="45"/>
      <c r="J11" s="45"/>
      <c r="K11" s="45"/>
      <c r="L11" s="46"/>
      <c r="M11" s="46"/>
      <c r="N11" s="46"/>
      <c r="O11" s="47"/>
    </row>
    <row r="12" spans="1:20" ht="8.35" customHeight="1" x14ac:dyDescent="0.25">
      <c r="A12" s="5"/>
      <c r="B12" s="5"/>
      <c r="C12" s="31"/>
      <c r="D12" s="31"/>
      <c r="E12" s="31"/>
      <c r="F12" s="31"/>
      <c r="G12" s="31"/>
      <c r="H12" s="31"/>
      <c r="I12" s="31"/>
      <c r="J12" s="31"/>
      <c r="K12" s="31"/>
      <c r="L12" s="18"/>
      <c r="M12" s="18"/>
      <c r="N12" s="18"/>
      <c r="O12" s="18"/>
    </row>
    <row r="13" spans="1:20" ht="8.35" customHeight="1" thickBot="1" x14ac:dyDescent="0.3">
      <c r="A13" s="5"/>
      <c r="B13" s="5"/>
      <c r="C13" s="31"/>
      <c r="D13" s="31"/>
      <c r="E13" s="31"/>
      <c r="F13" s="31"/>
      <c r="G13" s="31"/>
      <c r="H13" s="31"/>
      <c r="I13" s="31"/>
      <c r="J13" s="31"/>
      <c r="K13" s="31"/>
      <c r="L13" s="18"/>
      <c r="M13" s="18"/>
      <c r="N13" s="18"/>
      <c r="O13" s="18"/>
    </row>
    <row r="14" spans="1:20" ht="15.8" x14ac:dyDescent="0.25">
      <c r="A14" s="13"/>
      <c r="B14" s="14"/>
      <c r="C14" s="106" t="s">
        <v>2662</v>
      </c>
      <c r="D14" s="14"/>
      <c r="E14" s="14"/>
      <c r="F14" s="14"/>
      <c r="G14" s="14"/>
      <c r="H14" s="14"/>
      <c r="I14" s="14"/>
      <c r="J14" s="14"/>
      <c r="K14" s="14"/>
      <c r="L14" s="14"/>
      <c r="M14" s="14"/>
      <c r="N14" s="14"/>
      <c r="O14" s="15"/>
    </row>
    <row r="15" spans="1:20" ht="19.55" customHeight="1" thickBot="1" x14ac:dyDescent="0.3">
      <c r="A15" s="9"/>
      <c r="B15" s="32" t="s">
        <v>2635</v>
      </c>
      <c r="C15" s="156" t="s">
        <v>2704</v>
      </c>
      <c r="D15" s="35"/>
      <c r="E15" s="35"/>
      <c r="F15" s="5"/>
      <c r="G15" s="32" t="s">
        <v>1168</v>
      </c>
      <c r="H15" s="103" t="s">
        <v>404</v>
      </c>
      <c r="I15" s="32" t="s">
        <v>2624</v>
      </c>
      <c r="J15" s="108" t="s">
        <v>2626</v>
      </c>
      <c r="L15" s="209" t="s">
        <v>8</v>
      </c>
      <c r="M15" s="209"/>
      <c r="N15" s="128" t="s">
        <v>2663</v>
      </c>
      <c r="O15" s="8"/>
      <c r="Q15" s="51"/>
      <c r="R15" s="51"/>
      <c r="S15" s="51"/>
      <c r="T15" s="51"/>
    </row>
    <row r="16" spans="1:20" ht="15.8" thickBot="1" x14ac:dyDescent="0.3">
      <c r="A16" s="10"/>
      <c r="B16" s="11"/>
      <c r="D16" s="11"/>
      <c r="E16" s="11"/>
      <c r="F16" s="11"/>
      <c r="G16" s="11"/>
      <c r="H16" s="11"/>
      <c r="I16" s="11"/>
      <c r="J16" s="11"/>
      <c r="K16" s="11"/>
      <c r="L16" s="11"/>
      <c r="M16" s="11"/>
      <c r="N16" s="11"/>
      <c r="O16" s="12"/>
    </row>
    <row r="17" spans="1:23" s="19" customFormat="1" ht="31.6" customHeight="1" thickBot="1" x14ac:dyDescent="0.3">
      <c r="A17" s="180" t="s">
        <v>21</v>
      </c>
      <c r="B17" s="181"/>
      <c r="C17" s="181"/>
      <c r="D17" s="181"/>
      <c r="E17" s="181"/>
      <c r="F17" s="181"/>
      <c r="G17" s="181"/>
      <c r="H17" s="180" t="s">
        <v>12</v>
      </c>
      <c r="I17" s="181"/>
      <c r="J17" s="181"/>
      <c r="K17" s="181"/>
      <c r="L17" s="181"/>
      <c r="M17" s="181"/>
      <c r="N17" s="181"/>
      <c r="O17" s="182"/>
      <c r="P17" s="76"/>
    </row>
    <row r="18" spans="1:23" ht="14.95" x14ac:dyDescent="0.25">
      <c r="A18" s="9"/>
      <c r="B18" s="5"/>
      <c r="C18" s="5"/>
      <c r="D18" s="5"/>
      <c r="E18" s="5"/>
      <c r="F18" s="5"/>
      <c r="G18" s="5"/>
      <c r="H18" s="9"/>
      <c r="I18" s="5"/>
      <c r="J18" s="5"/>
      <c r="K18" s="5"/>
      <c r="L18" s="5"/>
      <c r="M18" s="5"/>
      <c r="N18" s="5"/>
      <c r="O18" s="8"/>
    </row>
    <row r="19" spans="1:23" ht="24.65" customHeight="1" x14ac:dyDescent="0.25">
      <c r="A19" s="9"/>
      <c r="B19" s="54" t="s">
        <v>2661</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1" customHeight="1" x14ac:dyDescent="0.25">
      <c r="A20" s="9"/>
      <c r="B20" s="109">
        <v>900114253</v>
      </c>
      <c r="C20" s="5"/>
      <c r="D20" s="73"/>
      <c r="E20" s="5"/>
      <c r="F20" s="5"/>
      <c r="G20" s="5"/>
      <c r="H20" s="186"/>
      <c r="I20" s="149" t="s">
        <v>404</v>
      </c>
      <c r="J20" s="150" t="s">
        <v>412</v>
      </c>
      <c r="K20" s="151">
        <v>1918506400</v>
      </c>
      <c r="L20" s="152">
        <v>44194</v>
      </c>
      <c r="M20" s="152">
        <v>44561</v>
      </c>
      <c r="N20" s="135">
        <f>+(M20-L20)/30</f>
        <v>12.233333333333333</v>
      </c>
      <c r="O20" s="138"/>
      <c r="U20" s="134"/>
      <c r="V20" s="105">
        <f ca="1">NOW()</f>
        <v>44193.654208449072</v>
      </c>
      <c r="W20" s="105">
        <f ca="1">NOW()</f>
        <v>44193.654208449072</v>
      </c>
    </row>
    <row r="21" spans="1:23" ht="30.1" customHeight="1" outlineLevel="1" x14ac:dyDescent="0.25">
      <c r="A21" s="9"/>
      <c r="B21" s="71"/>
      <c r="C21" s="5"/>
      <c r="D21" s="5"/>
      <c r="E21" s="5"/>
      <c r="F21" s="5"/>
      <c r="G21" s="5"/>
      <c r="H21" s="70"/>
      <c r="I21" s="149"/>
      <c r="J21" s="150"/>
      <c r="K21" s="151"/>
      <c r="L21" s="152"/>
      <c r="M21" s="152"/>
      <c r="N21" s="135">
        <f t="shared" ref="N21:N35" si="0">+(M21-L21)/30</f>
        <v>0</v>
      </c>
      <c r="O21" s="139"/>
    </row>
    <row r="22" spans="1:23" ht="30.1" customHeight="1" outlineLevel="1" x14ac:dyDescent="0.25">
      <c r="A22" s="9"/>
      <c r="B22" s="71"/>
      <c r="C22" s="5"/>
      <c r="D22" s="5"/>
      <c r="E22" s="5"/>
      <c r="F22" s="5"/>
      <c r="G22" s="5"/>
      <c r="H22" s="70"/>
      <c r="I22" s="149"/>
      <c r="J22" s="150"/>
      <c r="K22" s="151"/>
      <c r="L22" s="152"/>
      <c r="M22" s="152"/>
      <c r="N22" s="136">
        <f t="shared" ref="N22:N33" si="1">+(M22-L22)/30</f>
        <v>0</v>
      </c>
      <c r="O22" s="139"/>
    </row>
    <row r="23" spans="1:23" ht="30.1"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1" customHeight="1" outlineLevel="1" x14ac:dyDescent="0.25">
      <c r="A24" s="9"/>
      <c r="B24" s="101"/>
      <c r="C24" s="21"/>
      <c r="D24" s="21"/>
      <c r="E24" s="21"/>
      <c r="F24" s="5"/>
      <c r="G24" s="5"/>
      <c r="H24" s="70"/>
      <c r="I24" s="149"/>
      <c r="J24" s="150"/>
      <c r="K24" s="151"/>
      <c r="L24" s="152"/>
      <c r="M24" s="152"/>
      <c r="N24" s="136">
        <f t="shared" si="1"/>
        <v>0</v>
      </c>
      <c r="O24" s="139"/>
    </row>
    <row r="25" spans="1:23" ht="30.1" customHeight="1" outlineLevel="1" x14ac:dyDescent="0.25">
      <c r="A25" s="9"/>
      <c r="B25" s="101"/>
      <c r="C25" s="21"/>
      <c r="D25" s="21"/>
      <c r="E25" s="21"/>
      <c r="F25" s="5"/>
      <c r="G25" s="5"/>
      <c r="H25" s="70"/>
      <c r="I25" s="149"/>
      <c r="J25" s="150"/>
      <c r="K25" s="151"/>
      <c r="L25" s="152"/>
      <c r="M25" s="152"/>
      <c r="N25" s="136">
        <f t="shared" si="1"/>
        <v>0</v>
      </c>
      <c r="O25" s="139"/>
    </row>
    <row r="26" spans="1:23" ht="30.1" customHeight="1" outlineLevel="1" x14ac:dyDescent="0.25">
      <c r="A26" s="9"/>
      <c r="B26" s="101"/>
      <c r="C26" s="21"/>
      <c r="D26" s="21"/>
      <c r="E26" s="21"/>
      <c r="F26" s="5"/>
      <c r="G26" s="5"/>
      <c r="H26" s="70"/>
      <c r="I26" s="149"/>
      <c r="J26" s="150"/>
      <c r="K26" s="151"/>
      <c r="L26" s="152"/>
      <c r="M26" s="152"/>
      <c r="N26" s="136">
        <f t="shared" si="1"/>
        <v>0</v>
      </c>
      <c r="O26" s="139"/>
    </row>
    <row r="27" spans="1:23" ht="30.1" customHeight="1" outlineLevel="1" x14ac:dyDescent="0.25">
      <c r="A27" s="9"/>
      <c r="B27" s="101"/>
      <c r="C27" s="21"/>
      <c r="D27" s="21"/>
      <c r="E27" s="21"/>
      <c r="F27" s="5"/>
      <c r="G27" s="5"/>
      <c r="H27" s="70"/>
      <c r="I27" s="149"/>
      <c r="J27" s="150"/>
      <c r="K27" s="151"/>
      <c r="L27" s="152"/>
      <c r="M27" s="152"/>
      <c r="N27" s="136">
        <f t="shared" si="1"/>
        <v>0</v>
      </c>
      <c r="O27" s="139"/>
    </row>
    <row r="28" spans="1:23" ht="30.1" customHeight="1" outlineLevel="1" x14ac:dyDescent="0.25">
      <c r="A28" s="9"/>
      <c r="B28" s="101"/>
      <c r="C28" s="21"/>
      <c r="D28" s="21"/>
      <c r="E28" s="21"/>
      <c r="F28" s="5"/>
      <c r="G28" s="5"/>
      <c r="H28" s="70"/>
      <c r="I28" s="149"/>
      <c r="J28" s="150"/>
      <c r="K28" s="151"/>
      <c r="L28" s="152"/>
      <c r="M28" s="152"/>
      <c r="N28" s="136">
        <f t="shared" si="1"/>
        <v>0</v>
      </c>
      <c r="O28" s="139"/>
    </row>
    <row r="29" spans="1:23" ht="30.1" customHeight="1" outlineLevel="1" x14ac:dyDescent="0.25">
      <c r="A29" s="9"/>
      <c r="B29" s="71"/>
      <c r="C29" s="5"/>
      <c r="D29" s="5"/>
      <c r="E29" s="5"/>
      <c r="F29" s="5"/>
      <c r="G29" s="5"/>
      <c r="H29" s="70"/>
      <c r="I29" s="149"/>
      <c r="J29" s="150"/>
      <c r="K29" s="151"/>
      <c r="L29" s="152"/>
      <c r="M29" s="152"/>
      <c r="N29" s="136">
        <f t="shared" si="1"/>
        <v>0</v>
      </c>
      <c r="O29" s="139"/>
    </row>
    <row r="30" spans="1:23" ht="30.1" customHeight="1" outlineLevel="1" x14ac:dyDescent="0.25">
      <c r="A30" s="9"/>
      <c r="B30" s="71"/>
      <c r="C30" s="5"/>
      <c r="D30" s="5"/>
      <c r="E30" s="5"/>
      <c r="F30" s="5"/>
      <c r="G30" s="5"/>
      <c r="H30" s="70"/>
      <c r="I30" s="149"/>
      <c r="J30" s="150"/>
      <c r="K30" s="151"/>
      <c r="L30" s="152"/>
      <c r="M30" s="152"/>
      <c r="N30" s="136">
        <f t="shared" si="1"/>
        <v>0</v>
      </c>
      <c r="O30" s="139"/>
    </row>
    <row r="31" spans="1:23" ht="30.1" customHeight="1" outlineLevel="1" x14ac:dyDescent="0.25">
      <c r="A31" s="9"/>
      <c r="B31" s="71"/>
      <c r="C31" s="5"/>
      <c r="D31" s="5"/>
      <c r="E31" s="5"/>
      <c r="F31" s="5"/>
      <c r="G31" s="5"/>
      <c r="H31" s="70"/>
      <c r="I31" s="149"/>
      <c r="J31" s="150"/>
      <c r="K31" s="151"/>
      <c r="L31" s="152"/>
      <c r="M31" s="152"/>
      <c r="N31" s="136">
        <f t="shared" si="1"/>
        <v>0</v>
      </c>
      <c r="O31" s="139"/>
    </row>
    <row r="32" spans="1:23" ht="30.1" customHeight="1" outlineLevel="1" x14ac:dyDescent="0.25">
      <c r="A32" s="9"/>
      <c r="B32" s="71"/>
      <c r="C32" s="5"/>
      <c r="D32" s="5"/>
      <c r="E32" s="5"/>
      <c r="F32" s="5"/>
      <c r="G32" s="5"/>
      <c r="H32" s="70"/>
      <c r="I32" s="149"/>
      <c r="J32" s="150"/>
      <c r="K32" s="151"/>
      <c r="L32" s="152"/>
      <c r="M32" s="152"/>
      <c r="N32" s="136">
        <f t="shared" si="1"/>
        <v>0</v>
      </c>
      <c r="O32" s="139"/>
    </row>
    <row r="33" spans="1:16" ht="30.1" customHeight="1" outlineLevel="1" x14ac:dyDescent="0.25">
      <c r="A33" s="9"/>
      <c r="B33" s="71"/>
      <c r="C33" s="5"/>
      <c r="D33" s="5"/>
      <c r="E33" s="5"/>
      <c r="F33" s="5"/>
      <c r="G33" s="5"/>
      <c r="H33" s="70"/>
      <c r="I33" s="149"/>
      <c r="J33" s="150"/>
      <c r="K33" s="151"/>
      <c r="L33" s="152"/>
      <c r="M33" s="152"/>
      <c r="N33" s="136">
        <f t="shared" si="1"/>
        <v>0</v>
      </c>
      <c r="O33" s="139"/>
    </row>
    <row r="34" spans="1:16" ht="30.1" customHeight="1" outlineLevel="1" x14ac:dyDescent="0.25">
      <c r="A34" s="9"/>
      <c r="B34" s="71"/>
      <c r="C34" s="5"/>
      <c r="D34" s="5"/>
      <c r="E34" s="5"/>
      <c r="F34" s="5"/>
      <c r="G34" s="5"/>
      <c r="H34" s="70"/>
      <c r="I34" s="149"/>
      <c r="J34" s="150"/>
      <c r="K34" s="151"/>
      <c r="L34" s="152"/>
      <c r="M34" s="152"/>
      <c r="N34" s="136">
        <f t="shared" si="0"/>
        <v>0</v>
      </c>
      <c r="O34" s="139"/>
    </row>
    <row r="35" spans="1:16" ht="30.1" customHeight="1" outlineLevel="1" x14ac:dyDescent="0.25">
      <c r="A35" s="9"/>
      <c r="B35" s="71"/>
      <c r="C35" s="5"/>
      <c r="D35" s="5"/>
      <c r="E35" s="5"/>
      <c r="F35" s="5"/>
      <c r="G35" s="5"/>
      <c r="H35" s="70"/>
      <c r="I35" s="149"/>
      <c r="J35" s="150"/>
      <c r="K35" s="151"/>
      <c r="L35" s="152"/>
      <c r="M35" s="152"/>
      <c r="N35" s="136">
        <f t="shared" si="0"/>
        <v>0</v>
      </c>
      <c r="O35" s="139"/>
    </row>
    <row r="36" spans="1:16" ht="14.95"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1" customHeight="1" x14ac:dyDescent="0.25">
      <c r="A38" s="9"/>
      <c r="B38" s="178" t="str">
        <f>VLOOKUP(B20,EAS!A2:B1439,2,0)</f>
        <v>HORIZONTES FUNDACIÓN PARA EL AMOR Y LA SALUD</v>
      </c>
      <c r="C38" s="178"/>
      <c r="D38" s="178"/>
      <c r="E38" s="178"/>
      <c r="F38" s="178"/>
      <c r="G38" s="5"/>
      <c r="H38" s="132"/>
      <c r="I38" s="190" t="s">
        <v>7</v>
      </c>
      <c r="J38" s="190"/>
      <c r="K38" s="190"/>
      <c r="L38" s="190"/>
      <c r="M38" s="190"/>
      <c r="N38" s="190"/>
      <c r="O38" s="133"/>
    </row>
    <row r="39" spans="1:16" ht="43" customHeight="1" thickBot="1" x14ac:dyDescent="0.3">
      <c r="A39" s="10"/>
      <c r="B39" s="11"/>
      <c r="C39" s="11"/>
      <c r="D39" s="11"/>
      <c r="E39" s="11"/>
      <c r="F39" s="11"/>
      <c r="G39" s="11"/>
      <c r="H39" s="10"/>
      <c r="I39" s="222" t="s">
        <v>2703</v>
      </c>
      <c r="J39" s="222"/>
      <c r="K39" s="222"/>
      <c r="L39" s="222"/>
      <c r="M39" s="222"/>
      <c r="N39" s="222"/>
      <c r="O39" s="12"/>
    </row>
    <row r="40" spans="1:16" ht="15.8" thickBot="1" x14ac:dyDescent="0.3"/>
    <row r="41" spans="1:16" s="19" customFormat="1" ht="31.6" customHeight="1" thickBot="1" x14ac:dyDescent="0.3">
      <c r="A41" s="180" t="s">
        <v>3</v>
      </c>
      <c r="B41" s="181"/>
      <c r="C41" s="181"/>
      <c r="D41" s="181"/>
      <c r="E41" s="181"/>
      <c r="F41" s="181"/>
      <c r="G41" s="181"/>
      <c r="H41" s="181"/>
      <c r="I41" s="181"/>
      <c r="J41" s="181"/>
      <c r="K41" s="181"/>
      <c r="L41" s="181"/>
      <c r="M41" s="181"/>
      <c r="N41" s="181"/>
      <c r="O41" s="182"/>
      <c r="P41" s="76"/>
    </row>
    <row r="42" spans="1:16" ht="8.35" customHeight="1" thickBot="1" x14ac:dyDescent="0.3"/>
    <row r="43" spans="1:16" s="19" customFormat="1" ht="31.6" customHeight="1" thickBot="1" x14ac:dyDescent="0.3">
      <c r="A43" s="224" t="s">
        <v>4</v>
      </c>
      <c r="B43" s="225"/>
      <c r="C43" s="225"/>
      <c r="D43" s="225"/>
      <c r="E43" s="225"/>
      <c r="F43" s="225"/>
      <c r="G43" s="225"/>
      <c r="H43" s="225"/>
      <c r="I43" s="225"/>
      <c r="J43" s="225"/>
      <c r="K43" s="225"/>
      <c r="L43" s="225"/>
      <c r="M43" s="225"/>
      <c r="N43" s="225"/>
      <c r="O43" s="226"/>
      <c r="P43" s="76"/>
    </row>
    <row r="44" spans="1:16" ht="14.95" customHeight="1" x14ac:dyDescent="0.25">
      <c r="A44" s="227" t="s">
        <v>2654</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3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8" customHeight="1" x14ac:dyDescent="0.25">
      <c r="A48" s="143">
        <v>1</v>
      </c>
      <c r="B48" s="111" t="s">
        <v>2664</v>
      </c>
      <c r="C48" s="112" t="s">
        <v>31</v>
      </c>
      <c r="D48" s="110">
        <v>201</v>
      </c>
      <c r="E48" s="145">
        <v>41995</v>
      </c>
      <c r="F48" s="145">
        <v>42368</v>
      </c>
      <c r="G48" s="160">
        <f>IF(AND(E48&lt;&gt;"",F48&lt;&gt;""),((F48-E48)/30),"")</f>
        <v>12.433333333333334</v>
      </c>
      <c r="H48" s="114" t="s">
        <v>2693</v>
      </c>
      <c r="I48" s="113" t="s">
        <v>404</v>
      </c>
      <c r="J48" s="113" t="s">
        <v>411</v>
      </c>
      <c r="K48" s="116">
        <v>4024441096</v>
      </c>
      <c r="L48" s="115" t="s">
        <v>1148</v>
      </c>
      <c r="M48" s="117">
        <v>1</v>
      </c>
      <c r="N48" s="115" t="s">
        <v>27</v>
      </c>
      <c r="O48" s="115" t="s">
        <v>26</v>
      </c>
      <c r="P48" s="78"/>
    </row>
    <row r="49" spans="1:16" s="6" customFormat="1" ht="24.8" customHeight="1" x14ac:dyDescent="0.25">
      <c r="A49" s="143">
        <v>2</v>
      </c>
      <c r="B49" s="111" t="s">
        <v>2664</v>
      </c>
      <c r="C49" s="124" t="s">
        <v>31</v>
      </c>
      <c r="D49" s="110">
        <v>201</v>
      </c>
      <c r="E49" s="145">
        <v>41995</v>
      </c>
      <c r="F49" s="145">
        <v>42368</v>
      </c>
      <c r="G49" s="160">
        <f t="shared" ref="G49:G50" si="2">IF(AND(E49&lt;&gt;"",F49&lt;&gt;""),((F49-E49)/30),"")</f>
        <v>12.433333333333334</v>
      </c>
      <c r="H49" s="114" t="s">
        <v>2693</v>
      </c>
      <c r="I49" s="113" t="s">
        <v>404</v>
      </c>
      <c r="J49" s="113" t="s">
        <v>2694</v>
      </c>
      <c r="K49" s="116">
        <v>4024441096</v>
      </c>
      <c r="L49" s="124" t="s">
        <v>1148</v>
      </c>
      <c r="M49" s="117">
        <v>1</v>
      </c>
      <c r="N49" s="124" t="s">
        <v>27</v>
      </c>
      <c r="O49" s="124" t="s">
        <v>26</v>
      </c>
      <c r="P49" s="78"/>
    </row>
    <row r="50" spans="1:16" s="6" customFormat="1" ht="24.8" customHeight="1" x14ac:dyDescent="0.25">
      <c r="A50" s="143">
        <v>3</v>
      </c>
      <c r="B50" s="111" t="s">
        <v>2664</v>
      </c>
      <c r="C50" s="124" t="s">
        <v>31</v>
      </c>
      <c r="D50" s="110">
        <v>145</v>
      </c>
      <c r="E50" s="145">
        <v>41518</v>
      </c>
      <c r="F50" s="145">
        <v>41988</v>
      </c>
      <c r="G50" s="160">
        <f t="shared" si="2"/>
        <v>15.666666666666666</v>
      </c>
      <c r="H50" s="119" t="s">
        <v>2695</v>
      </c>
      <c r="I50" s="113" t="s">
        <v>404</v>
      </c>
      <c r="J50" s="113" t="s">
        <v>406</v>
      </c>
      <c r="K50" s="116">
        <v>1312834224</v>
      </c>
      <c r="L50" s="124" t="s">
        <v>1148</v>
      </c>
      <c r="M50" s="117">
        <v>1</v>
      </c>
      <c r="N50" s="124" t="s">
        <v>27</v>
      </c>
      <c r="O50" s="124" t="s">
        <v>26</v>
      </c>
      <c r="P50" s="78"/>
    </row>
    <row r="51" spans="1:16" s="6" customFormat="1" ht="24.8" customHeight="1" outlineLevel="1" x14ac:dyDescent="0.25">
      <c r="A51" s="143">
        <v>4</v>
      </c>
      <c r="B51" s="111" t="s">
        <v>2664</v>
      </c>
      <c r="C51" s="124" t="s">
        <v>31</v>
      </c>
      <c r="D51" s="110">
        <v>94</v>
      </c>
      <c r="E51" s="145">
        <v>42396</v>
      </c>
      <c r="F51" s="145">
        <v>42674</v>
      </c>
      <c r="G51" s="160">
        <f t="shared" ref="G51:G107" si="3">IF(AND(E51&lt;&gt;"",F51&lt;&gt;""),((F51-E51)/30),"")</f>
        <v>9.2666666666666675</v>
      </c>
      <c r="H51" s="114" t="s">
        <v>2696</v>
      </c>
      <c r="I51" s="113" t="s">
        <v>404</v>
      </c>
      <c r="J51" s="113" t="s">
        <v>406</v>
      </c>
      <c r="K51" s="116">
        <v>726767384</v>
      </c>
      <c r="L51" s="124" t="s">
        <v>1148</v>
      </c>
      <c r="M51" s="117">
        <v>1</v>
      </c>
      <c r="N51" s="124" t="s">
        <v>27</v>
      </c>
      <c r="O51" s="124" t="s">
        <v>26</v>
      </c>
      <c r="P51" s="78"/>
    </row>
    <row r="52" spans="1:16" s="7" customFormat="1" ht="24.8" customHeight="1" outlineLevel="1" x14ac:dyDescent="0.25">
      <c r="A52" s="144">
        <v>5</v>
      </c>
      <c r="B52" s="111" t="s">
        <v>2664</v>
      </c>
      <c r="C52" s="124" t="s">
        <v>31</v>
      </c>
      <c r="D52" s="110">
        <v>93</v>
      </c>
      <c r="E52" s="145">
        <v>42396</v>
      </c>
      <c r="F52" s="145">
        <v>42674</v>
      </c>
      <c r="G52" s="160">
        <f t="shared" si="3"/>
        <v>9.2666666666666675</v>
      </c>
      <c r="H52" s="119" t="s">
        <v>2696</v>
      </c>
      <c r="I52" s="113" t="s">
        <v>404</v>
      </c>
      <c r="J52" s="113" t="s">
        <v>406</v>
      </c>
      <c r="K52" s="116">
        <v>1559960599</v>
      </c>
      <c r="L52" s="124" t="s">
        <v>1148</v>
      </c>
      <c r="M52" s="117">
        <v>1</v>
      </c>
      <c r="N52" s="124" t="s">
        <v>27</v>
      </c>
      <c r="O52" s="124" t="s">
        <v>26</v>
      </c>
      <c r="P52" s="79"/>
    </row>
    <row r="53" spans="1:16" s="7" customFormat="1" ht="24.8" customHeight="1" outlineLevel="1" x14ac:dyDescent="0.25">
      <c r="A53" s="144">
        <v>6</v>
      </c>
      <c r="B53" s="111" t="s">
        <v>2664</v>
      </c>
      <c r="C53" s="124" t="s">
        <v>31</v>
      </c>
      <c r="D53" s="110">
        <v>89</v>
      </c>
      <c r="E53" s="145">
        <v>42394</v>
      </c>
      <c r="F53" s="145">
        <v>42719</v>
      </c>
      <c r="G53" s="160">
        <f t="shared" si="3"/>
        <v>10.833333333333334</v>
      </c>
      <c r="H53" s="119" t="s">
        <v>2697</v>
      </c>
      <c r="I53" s="113" t="s">
        <v>404</v>
      </c>
      <c r="J53" s="113" t="s">
        <v>2698</v>
      </c>
      <c r="K53" s="116">
        <v>2107555625</v>
      </c>
      <c r="L53" s="124" t="s">
        <v>1148</v>
      </c>
      <c r="M53" s="117">
        <v>1</v>
      </c>
      <c r="N53" s="124" t="s">
        <v>27</v>
      </c>
      <c r="O53" s="124" t="s">
        <v>26</v>
      </c>
      <c r="P53" s="79"/>
    </row>
    <row r="54" spans="1:16" s="7" customFormat="1" ht="24.8" customHeight="1" outlineLevel="1" x14ac:dyDescent="0.25">
      <c r="A54" s="144">
        <v>7</v>
      </c>
      <c r="B54" s="111" t="s">
        <v>2664</v>
      </c>
      <c r="C54" s="124" t="s">
        <v>31</v>
      </c>
      <c r="D54" s="110">
        <v>93</v>
      </c>
      <c r="E54" s="145">
        <v>42396</v>
      </c>
      <c r="F54" s="145">
        <v>42674</v>
      </c>
      <c r="G54" s="160">
        <f t="shared" si="3"/>
        <v>9.2666666666666675</v>
      </c>
      <c r="H54" s="114" t="s">
        <v>2696</v>
      </c>
      <c r="I54" s="113" t="s">
        <v>404</v>
      </c>
      <c r="J54" s="113" t="s">
        <v>2698</v>
      </c>
      <c r="K54" s="118">
        <v>1559960599</v>
      </c>
      <c r="L54" s="124" t="s">
        <v>1148</v>
      </c>
      <c r="M54" s="117">
        <v>1</v>
      </c>
      <c r="N54" s="124" t="s">
        <v>27</v>
      </c>
      <c r="O54" s="124" t="s">
        <v>26</v>
      </c>
      <c r="P54" s="79"/>
    </row>
    <row r="55" spans="1:16" s="7" customFormat="1" ht="24.8" customHeight="1" outlineLevel="1" x14ac:dyDescent="0.25">
      <c r="A55" s="144">
        <v>8</v>
      </c>
      <c r="B55" s="111" t="s">
        <v>2664</v>
      </c>
      <c r="C55" s="124" t="s">
        <v>31</v>
      </c>
      <c r="D55" s="110">
        <v>201</v>
      </c>
      <c r="E55" s="145">
        <v>41995</v>
      </c>
      <c r="F55" s="145">
        <v>42368</v>
      </c>
      <c r="G55" s="160">
        <f t="shared" si="3"/>
        <v>12.433333333333334</v>
      </c>
      <c r="H55" s="114" t="s">
        <v>2693</v>
      </c>
      <c r="I55" s="113" t="s">
        <v>404</v>
      </c>
      <c r="J55" s="113" t="s">
        <v>2699</v>
      </c>
      <c r="K55" s="118">
        <v>4024441096</v>
      </c>
      <c r="L55" s="124" t="s">
        <v>1148</v>
      </c>
      <c r="M55" s="117">
        <v>1</v>
      </c>
      <c r="N55" s="124" t="s">
        <v>27</v>
      </c>
      <c r="O55" s="124" t="s">
        <v>26</v>
      </c>
      <c r="P55" s="79"/>
    </row>
    <row r="56" spans="1:16" s="7" customFormat="1" ht="24.8" customHeight="1" outlineLevel="1" x14ac:dyDescent="0.25">
      <c r="A56" s="144">
        <v>9</v>
      </c>
      <c r="B56" s="111" t="s">
        <v>2664</v>
      </c>
      <c r="C56" s="124" t="s">
        <v>31</v>
      </c>
      <c r="D56" s="110">
        <v>89</v>
      </c>
      <c r="E56" s="145">
        <v>42394</v>
      </c>
      <c r="F56" s="145">
        <v>42719</v>
      </c>
      <c r="G56" s="160">
        <f t="shared" si="3"/>
        <v>10.833333333333334</v>
      </c>
      <c r="H56" s="114" t="s">
        <v>2697</v>
      </c>
      <c r="I56" s="113" t="s">
        <v>404</v>
      </c>
      <c r="J56" s="113" t="s">
        <v>419</v>
      </c>
      <c r="K56" s="118">
        <v>2107555625</v>
      </c>
      <c r="L56" s="124" t="s">
        <v>1148</v>
      </c>
      <c r="M56" s="117">
        <v>1</v>
      </c>
      <c r="N56" s="124" t="s">
        <v>27</v>
      </c>
      <c r="O56" s="124" t="s">
        <v>26</v>
      </c>
      <c r="P56" s="79"/>
    </row>
    <row r="57" spans="1:16" s="7" customFormat="1" ht="24.8" customHeight="1" outlineLevel="1" x14ac:dyDescent="0.25">
      <c r="A57" s="144">
        <v>10</v>
      </c>
      <c r="B57" s="64" t="s">
        <v>2664</v>
      </c>
      <c r="C57" s="124" t="s">
        <v>31</v>
      </c>
      <c r="D57" s="63">
        <v>93</v>
      </c>
      <c r="E57" s="145">
        <v>42396</v>
      </c>
      <c r="F57" s="145">
        <v>42674</v>
      </c>
      <c r="G57" s="160">
        <f t="shared" si="3"/>
        <v>9.2666666666666675</v>
      </c>
      <c r="H57" s="64" t="s">
        <v>2696</v>
      </c>
      <c r="I57" s="63" t="s">
        <v>404</v>
      </c>
      <c r="J57" s="63" t="s">
        <v>419</v>
      </c>
      <c r="K57" s="66">
        <v>1559960599</v>
      </c>
      <c r="L57" s="124" t="s">
        <v>1148</v>
      </c>
      <c r="M57" s="117">
        <v>1</v>
      </c>
      <c r="N57" s="124" t="s">
        <v>27</v>
      </c>
      <c r="O57" s="124" t="s">
        <v>26</v>
      </c>
      <c r="P57" s="79"/>
    </row>
    <row r="58" spans="1:16" s="7" customFormat="1" ht="24.8" customHeight="1" outlineLevel="1" x14ac:dyDescent="0.25">
      <c r="A58" s="144">
        <v>11</v>
      </c>
      <c r="B58" s="64" t="s">
        <v>2664</v>
      </c>
      <c r="C58" s="124" t="s">
        <v>31</v>
      </c>
      <c r="D58" s="63">
        <v>71</v>
      </c>
      <c r="E58" s="145">
        <v>41295</v>
      </c>
      <c r="F58" s="145">
        <v>41639</v>
      </c>
      <c r="G58" s="160">
        <f t="shared" si="3"/>
        <v>11.466666666666667</v>
      </c>
      <c r="H58" s="64" t="s">
        <v>2700</v>
      </c>
      <c r="I58" s="63" t="s">
        <v>404</v>
      </c>
      <c r="J58" s="63" t="s">
        <v>2694</v>
      </c>
      <c r="K58" s="66">
        <v>1038936637</v>
      </c>
      <c r="L58" s="124" t="s">
        <v>1148</v>
      </c>
      <c r="M58" s="117">
        <v>1</v>
      </c>
      <c r="N58" s="124" t="s">
        <v>27</v>
      </c>
      <c r="O58" s="65" t="s">
        <v>1148</v>
      </c>
      <c r="P58" s="79"/>
    </row>
    <row r="59" spans="1:16" s="7" customFormat="1" ht="24.8" customHeight="1" outlineLevel="1" x14ac:dyDescent="0.25">
      <c r="A59" s="144">
        <v>12</v>
      </c>
      <c r="B59" s="64" t="s">
        <v>2664</v>
      </c>
      <c r="C59" s="124" t="s">
        <v>31</v>
      </c>
      <c r="D59" s="63">
        <v>147</v>
      </c>
      <c r="E59" s="145">
        <v>41518</v>
      </c>
      <c r="F59" s="145">
        <v>42004</v>
      </c>
      <c r="G59" s="160">
        <f t="shared" si="3"/>
        <v>16.2</v>
      </c>
      <c r="H59" s="64" t="s">
        <v>2695</v>
      </c>
      <c r="I59" s="63" t="s">
        <v>404</v>
      </c>
      <c r="J59" s="63" t="s">
        <v>2694</v>
      </c>
      <c r="K59" s="66">
        <v>2079362020</v>
      </c>
      <c r="L59" s="124" t="s">
        <v>1148</v>
      </c>
      <c r="M59" s="117">
        <v>1</v>
      </c>
      <c r="N59" s="124" t="s">
        <v>27</v>
      </c>
      <c r="O59" s="124" t="s">
        <v>1148</v>
      </c>
      <c r="P59" s="79"/>
    </row>
    <row r="60" spans="1:16" s="7" customFormat="1" ht="24.8" customHeight="1" outlineLevel="1" x14ac:dyDescent="0.25">
      <c r="A60" s="144">
        <v>13</v>
      </c>
      <c r="B60" s="64" t="s">
        <v>2664</v>
      </c>
      <c r="C60" s="124" t="s">
        <v>31</v>
      </c>
      <c r="D60" s="63">
        <v>60</v>
      </c>
      <c r="E60" s="145">
        <v>42037</v>
      </c>
      <c r="F60" s="145">
        <v>42369</v>
      </c>
      <c r="G60" s="160">
        <f t="shared" si="3"/>
        <v>11.066666666666666</v>
      </c>
      <c r="H60" s="64" t="s">
        <v>2701</v>
      </c>
      <c r="I60" s="63" t="s">
        <v>404</v>
      </c>
      <c r="J60" s="63" t="s">
        <v>2694</v>
      </c>
      <c r="K60" s="66">
        <v>990928026</v>
      </c>
      <c r="L60" s="124" t="s">
        <v>1148</v>
      </c>
      <c r="M60" s="117">
        <v>1</v>
      </c>
      <c r="N60" s="124" t="s">
        <v>27</v>
      </c>
      <c r="O60" s="124" t="s">
        <v>1148</v>
      </c>
      <c r="P60" s="79"/>
    </row>
    <row r="61" spans="1:16" s="7" customFormat="1" ht="24.8" customHeight="1" outlineLevel="1" x14ac:dyDescent="0.25">
      <c r="A61" s="144">
        <v>14</v>
      </c>
      <c r="B61" s="64" t="s">
        <v>2664</v>
      </c>
      <c r="C61" s="124" t="s">
        <v>31</v>
      </c>
      <c r="D61" s="63">
        <v>86</v>
      </c>
      <c r="E61" s="145">
        <v>42394</v>
      </c>
      <c r="F61" s="145">
        <v>42719</v>
      </c>
      <c r="G61" s="160">
        <f t="shared" si="3"/>
        <v>10.833333333333334</v>
      </c>
      <c r="H61" s="64" t="s">
        <v>2702</v>
      </c>
      <c r="I61" s="63" t="s">
        <v>404</v>
      </c>
      <c r="J61" s="63" t="s">
        <v>2694</v>
      </c>
      <c r="K61" s="66">
        <v>2540538764</v>
      </c>
      <c r="L61" s="124" t="s">
        <v>1148</v>
      </c>
      <c r="M61" s="117">
        <v>1</v>
      </c>
      <c r="N61" s="124" t="s">
        <v>27</v>
      </c>
      <c r="O61" s="124" t="s">
        <v>1148</v>
      </c>
      <c r="P61" s="79"/>
    </row>
    <row r="62" spans="1:16" s="7" customFormat="1" ht="24.8" customHeight="1" outlineLevel="1" x14ac:dyDescent="0.25">
      <c r="A62" s="144">
        <v>15</v>
      </c>
      <c r="B62" s="64" t="s">
        <v>2664</v>
      </c>
      <c r="C62" s="124" t="s">
        <v>31</v>
      </c>
      <c r="D62" s="63">
        <v>160</v>
      </c>
      <c r="E62" s="145">
        <v>43648</v>
      </c>
      <c r="F62" s="145">
        <v>43818</v>
      </c>
      <c r="G62" s="160">
        <f t="shared" si="3"/>
        <v>5.666666666666667</v>
      </c>
      <c r="H62" s="64" t="s">
        <v>2705</v>
      </c>
      <c r="I62" s="63" t="s">
        <v>404</v>
      </c>
      <c r="J62" s="63" t="s">
        <v>2694</v>
      </c>
      <c r="K62" s="66">
        <v>608316432</v>
      </c>
      <c r="L62" s="124" t="s">
        <v>1148</v>
      </c>
      <c r="M62" s="117">
        <v>1</v>
      </c>
      <c r="N62" s="124" t="s">
        <v>27</v>
      </c>
      <c r="O62" s="124" t="s">
        <v>1148</v>
      </c>
      <c r="P62" s="79"/>
    </row>
    <row r="63" spans="1:16" s="7" customFormat="1" ht="24.8" customHeight="1" outlineLevel="1" x14ac:dyDescent="0.25">
      <c r="A63" s="144">
        <v>16</v>
      </c>
      <c r="B63" s="64"/>
      <c r="C63" s="124"/>
      <c r="D63" s="63"/>
      <c r="E63" s="145"/>
      <c r="F63" s="145"/>
      <c r="G63" s="160" t="str">
        <f t="shared" si="3"/>
        <v/>
      </c>
      <c r="H63" s="64"/>
      <c r="I63" s="63"/>
      <c r="J63" s="63"/>
      <c r="K63" s="66"/>
      <c r="L63" s="124"/>
      <c r="M63" s="117"/>
      <c r="N63" s="124"/>
      <c r="O63" s="124"/>
      <c r="P63" s="79"/>
    </row>
    <row r="64" spans="1:16" s="7" customFormat="1" ht="24.8" customHeight="1" outlineLevel="1" x14ac:dyDescent="0.25">
      <c r="A64" s="144">
        <v>17</v>
      </c>
      <c r="B64" s="64"/>
      <c r="C64" s="124"/>
      <c r="D64" s="63"/>
      <c r="E64" s="145"/>
      <c r="F64" s="145"/>
      <c r="G64" s="160" t="str">
        <f t="shared" si="3"/>
        <v/>
      </c>
      <c r="H64" s="64"/>
      <c r="I64" s="63"/>
      <c r="J64" s="63"/>
      <c r="K64" s="66"/>
      <c r="L64" s="124"/>
      <c r="M64" s="117"/>
      <c r="N64" s="124"/>
      <c r="O64" s="124"/>
      <c r="P64" s="79"/>
    </row>
    <row r="65" spans="1:16" s="7" customFormat="1" ht="24.8" customHeight="1" outlineLevel="1" x14ac:dyDescent="0.25">
      <c r="A65" s="144">
        <v>18</v>
      </c>
      <c r="B65" s="64"/>
      <c r="C65" s="124"/>
      <c r="D65" s="63"/>
      <c r="E65" s="145"/>
      <c r="F65" s="145"/>
      <c r="G65" s="160" t="str">
        <f t="shared" si="3"/>
        <v/>
      </c>
      <c r="H65" s="64"/>
      <c r="I65" s="63"/>
      <c r="J65" s="63"/>
      <c r="K65" s="66"/>
      <c r="L65" s="124"/>
      <c r="M65" s="117"/>
      <c r="N65" s="124"/>
      <c r="O65" s="124"/>
      <c r="P65" s="79"/>
    </row>
    <row r="66" spans="1:16" s="7" customFormat="1" ht="24.8" customHeight="1" outlineLevel="1" x14ac:dyDescent="0.25">
      <c r="A66" s="144">
        <v>19</v>
      </c>
      <c r="B66" s="64"/>
      <c r="C66" s="124"/>
      <c r="D66" s="63"/>
      <c r="E66" s="145"/>
      <c r="F66" s="145"/>
      <c r="G66" s="160" t="str">
        <f t="shared" si="3"/>
        <v/>
      </c>
      <c r="H66" s="64"/>
      <c r="I66" s="63"/>
      <c r="J66" s="63"/>
      <c r="K66" s="66"/>
      <c r="L66" s="124"/>
      <c r="M66" s="117"/>
      <c r="N66" s="124"/>
      <c r="O66" s="124"/>
      <c r="P66" s="79"/>
    </row>
    <row r="67" spans="1:16" s="7" customFormat="1" ht="24.8" customHeight="1" outlineLevel="1" x14ac:dyDescent="0.25">
      <c r="A67" s="144">
        <v>20</v>
      </c>
      <c r="B67" s="64"/>
      <c r="C67" s="124"/>
      <c r="D67" s="63"/>
      <c r="E67" s="145"/>
      <c r="F67" s="145"/>
      <c r="G67" s="160" t="str">
        <f t="shared" si="3"/>
        <v/>
      </c>
      <c r="H67" s="64"/>
      <c r="I67" s="63"/>
      <c r="J67" s="63"/>
      <c r="K67" s="66"/>
      <c r="L67" s="124"/>
      <c r="M67" s="117"/>
      <c r="N67" s="124"/>
      <c r="O67" s="124"/>
      <c r="P67" s="79"/>
    </row>
    <row r="68" spans="1:16" s="7" customFormat="1" ht="24.8" customHeight="1" outlineLevel="1" x14ac:dyDescent="0.25">
      <c r="A68" s="144">
        <v>21</v>
      </c>
      <c r="B68" s="64"/>
      <c r="C68" s="124"/>
      <c r="D68" s="63"/>
      <c r="E68" s="145"/>
      <c r="F68" s="145"/>
      <c r="G68" s="160" t="str">
        <f t="shared" si="3"/>
        <v/>
      </c>
      <c r="H68" s="64"/>
      <c r="I68" s="63"/>
      <c r="J68" s="63"/>
      <c r="K68" s="66"/>
      <c r="L68" s="124"/>
      <c r="M68" s="117"/>
      <c r="N68" s="124"/>
      <c r="O68" s="124"/>
      <c r="P68" s="79"/>
    </row>
    <row r="69" spans="1:16" s="7" customFormat="1" ht="24.8" customHeight="1" outlineLevel="1" x14ac:dyDescent="0.25">
      <c r="A69" s="144">
        <v>22</v>
      </c>
      <c r="B69" s="64"/>
      <c r="C69" s="124"/>
      <c r="D69" s="63"/>
      <c r="E69" s="145"/>
      <c r="F69" s="145"/>
      <c r="G69" s="160" t="str">
        <f t="shared" si="3"/>
        <v/>
      </c>
      <c r="H69" s="64"/>
      <c r="I69" s="63"/>
      <c r="J69" s="63"/>
      <c r="K69" s="66"/>
      <c r="L69" s="124"/>
      <c r="M69" s="117"/>
      <c r="N69" s="124"/>
      <c r="O69" s="124"/>
      <c r="P69" s="79"/>
    </row>
    <row r="70" spans="1:16" s="7" customFormat="1" ht="24.8" customHeight="1" outlineLevel="1" x14ac:dyDescent="0.25">
      <c r="A70" s="144">
        <v>23</v>
      </c>
      <c r="B70" s="64"/>
      <c r="C70" s="124"/>
      <c r="D70" s="63"/>
      <c r="E70" s="145"/>
      <c r="F70" s="145"/>
      <c r="G70" s="160" t="str">
        <f t="shared" si="3"/>
        <v/>
      </c>
      <c r="H70" s="64"/>
      <c r="I70" s="63"/>
      <c r="J70" s="63"/>
      <c r="K70" s="66"/>
      <c r="L70" s="124"/>
      <c r="M70" s="117"/>
      <c r="N70" s="124"/>
      <c r="O70" s="124"/>
      <c r="P70" s="79"/>
    </row>
    <row r="71" spans="1:16" s="7" customFormat="1" ht="24.8" customHeight="1" outlineLevel="1" x14ac:dyDescent="0.25">
      <c r="A71" s="144">
        <v>24</v>
      </c>
      <c r="B71" s="64"/>
      <c r="C71" s="124"/>
      <c r="D71" s="63"/>
      <c r="E71" s="145"/>
      <c r="F71" s="145"/>
      <c r="G71" s="160" t="str">
        <f t="shared" si="3"/>
        <v/>
      </c>
      <c r="H71" s="64"/>
      <c r="I71" s="63"/>
      <c r="J71" s="63"/>
      <c r="K71" s="66"/>
      <c r="L71" s="124"/>
      <c r="M71" s="117"/>
      <c r="N71" s="124"/>
      <c r="O71" s="124"/>
      <c r="P71" s="79"/>
    </row>
    <row r="72" spans="1:16" s="7" customFormat="1" ht="24.8" customHeight="1" outlineLevel="1" x14ac:dyDescent="0.25">
      <c r="A72" s="144">
        <v>25</v>
      </c>
      <c r="B72" s="64"/>
      <c r="C72" s="124"/>
      <c r="D72" s="63"/>
      <c r="E72" s="145"/>
      <c r="F72" s="145"/>
      <c r="G72" s="160" t="str">
        <f t="shared" si="3"/>
        <v/>
      </c>
      <c r="H72" s="64"/>
      <c r="I72" s="63"/>
      <c r="J72" s="63"/>
      <c r="K72" s="66"/>
      <c r="L72" s="124"/>
      <c r="M72" s="117"/>
      <c r="N72" s="124"/>
      <c r="O72" s="124"/>
      <c r="P72" s="79"/>
    </row>
    <row r="73" spans="1:16" s="7" customFormat="1" ht="24.8" customHeight="1" outlineLevel="1" x14ac:dyDescent="0.25">
      <c r="A73" s="144">
        <v>26</v>
      </c>
      <c r="B73" s="64"/>
      <c r="C73" s="124"/>
      <c r="D73" s="63"/>
      <c r="E73" s="145"/>
      <c r="F73" s="145"/>
      <c r="G73" s="160" t="str">
        <f t="shared" si="3"/>
        <v/>
      </c>
      <c r="H73" s="64"/>
      <c r="I73" s="63"/>
      <c r="J73" s="63"/>
      <c r="K73" s="66"/>
      <c r="L73" s="124"/>
      <c r="M73" s="117"/>
      <c r="N73" s="124"/>
      <c r="O73" s="124"/>
      <c r="P73" s="79"/>
    </row>
    <row r="74" spans="1:16" s="7" customFormat="1" ht="24.8" customHeight="1" outlineLevel="1" x14ac:dyDescent="0.25">
      <c r="A74" s="144">
        <v>27</v>
      </c>
      <c r="B74" s="64"/>
      <c r="C74" s="124"/>
      <c r="D74" s="63"/>
      <c r="E74" s="145"/>
      <c r="F74" s="145"/>
      <c r="G74" s="160" t="str">
        <f t="shared" si="3"/>
        <v/>
      </c>
      <c r="H74" s="64"/>
      <c r="I74" s="63"/>
      <c r="J74" s="63"/>
      <c r="K74" s="66"/>
      <c r="L74" s="124"/>
      <c r="M74" s="117"/>
      <c r="N74" s="124"/>
      <c r="O74" s="124"/>
      <c r="P74" s="79"/>
    </row>
    <row r="75" spans="1:16" s="7" customFormat="1" ht="24.8" customHeight="1" outlineLevel="1" x14ac:dyDescent="0.25">
      <c r="A75" s="144">
        <v>28</v>
      </c>
      <c r="B75" s="64"/>
      <c r="C75" s="124"/>
      <c r="D75" s="63"/>
      <c r="E75" s="145"/>
      <c r="F75" s="145"/>
      <c r="G75" s="160" t="str">
        <f t="shared" si="3"/>
        <v/>
      </c>
      <c r="H75" s="64"/>
      <c r="I75" s="63"/>
      <c r="J75" s="63"/>
      <c r="K75" s="66"/>
      <c r="L75" s="124"/>
      <c r="M75" s="117"/>
      <c r="N75" s="124"/>
      <c r="O75" s="124"/>
      <c r="P75" s="79"/>
    </row>
    <row r="76" spans="1:16" s="7" customFormat="1" ht="24.8" customHeight="1" outlineLevel="1" x14ac:dyDescent="0.25">
      <c r="A76" s="144">
        <v>29</v>
      </c>
      <c r="B76" s="64"/>
      <c r="C76" s="124"/>
      <c r="D76" s="63"/>
      <c r="E76" s="145"/>
      <c r="F76" s="145"/>
      <c r="G76" s="160" t="str">
        <f t="shared" si="3"/>
        <v/>
      </c>
      <c r="H76" s="64"/>
      <c r="I76" s="63"/>
      <c r="J76" s="63"/>
      <c r="K76" s="66"/>
      <c r="L76" s="124"/>
      <c r="M76" s="117"/>
      <c r="N76" s="124"/>
      <c r="O76" s="124"/>
      <c r="P76" s="79"/>
    </row>
    <row r="77" spans="1:16" s="7" customFormat="1" ht="24.8" customHeight="1" outlineLevel="1" x14ac:dyDescent="0.25">
      <c r="A77" s="144">
        <v>30</v>
      </c>
      <c r="B77" s="64"/>
      <c r="C77" s="124"/>
      <c r="D77" s="63"/>
      <c r="E77" s="145"/>
      <c r="F77" s="145"/>
      <c r="G77" s="160" t="str">
        <f t="shared" si="3"/>
        <v/>
      </c>
      <c r="H77" s="64"/>
      <c r="I77" s="63"/>
      <c r="J77" s="63"/>
      <c r="K77" s="66"/>
      <c r="L77" s="124"/>
      <c r="M77" s="117"/>
      <c r="N77" s="124"/>
      <c r="O77" s="124"/>
      <c r="P77" s="79"/>
    </row>
    <row r="78" spans="1:16" s="7" customFormat="1" ht="24.8" customHeight="1" outlineLevel="1" x14ac:dyDescent="0.25">
      <c r="A78" s="144">
        <v>31</v>
      </c>
      <c r="B78" s="64"/>
      <c r="C78" s="124"/>
      <c r="D78" s="63"/>
      <c r="E78" s="145"/>
      <c r="F78" s="145"/>
      <c r="G78" s="160" t="str">
        <f t="shared" si="3"/>
        <v/>
      </c>
      <c r="H78" s="64"/>
      <c r="I78" s="63"/>
      <c r="J78" s="63"/>
      <c r="K78" s="66"/>
      <c r="L78" s="124"/>
      <c r="M78" s="117"/>
      <c r="N78" s="124"/>
      <c r="O78" s="124"/>
      <c r="P78" s="79"/>
    </row>
    <row r="79" spans="1:16" s="7" customFormat="1" ht="24.8" customHeight="1" outlineLevel="1" x14ac:dyDescent="0.25">
      <c r="A79" s="144">
        <v>32</v>
      </c>
      <c r="B79" s="64"/>
      <c r="C79" s="124"/>
      <c r="D79" s="63"/>
      <c r="E79" s="145"/>
      <c r="F79" s="145"/>
      <c r="G79" s="160" t="str">
        <f t="shared" si="3"/>
        <v/>
      </c>
      <c r="H79" s="64"/>
      <c r="I79" s="63"/>
      <c r="J79" s="63"/>
      <c r="K79" s="66"/>
      <c r="L79" s="65"/>
      <c r="M79" s="67"/>
      <c r="N79" s="65"/>
      <c r="O79" s="65"/>
      <c r="P79" s="79"/>
    </row>
    <row r="80" spans="1:16" s="7" customFormat="1" ht="24.8" customHeight="1" outlineLevel="1" x14ac:dyDescent="0.25">
      <c r="A80" s="144">
        <v>33</v>
      </c>
      <c r="B80" s="64"/>
      <c r="C80" s="124"/>
      <c r="D80" s="63"/>
      <c r="E80" s="145"/>
      <c r="F80" s="145"/>
      <c r="G80" s="160" t="str">
        <f t="shared" si="3"/>
        <v/>
      </c>
      <c r="H80" s="64"/>
      <c r="I80" s="63"/>
      <c r="J80" s="63"/>
      <c r="K80" s="66"/>
      <c r="L80" s="65"/>
      <c r="M80" s="67"/>
      <c r="N80" s="65"/>
      <c r="O80" s="65"/>
      <c r="P80" s="79"/>
    </row>
    <row r="81" spans="1:16" s="7" customFormat="1" ht="24.8" customHeight="1" outlineLevel="1" x14ac:dyDescent="0.25">
      <c r="A81" s="144">
        <v>34</v>
      </c>
      <c r="B81" s="64"/>
      <c r="C81" s="124"/>
      <c r="D81" s="63"/>
      <c r="E81" s="145"/>
      <c r="F81" s="145"/>
      <c r="G81" s="160" t="str">
        <f t="shared" si="3"/>
        <v/>
      </c>
      <c r="H81" s="64"/>
      <c r="I81" s="63"/>
      <c r="J81" s="63"/>
      <c r="K81" s="66"/>
      <c r="L81" s="65"/>
      <c r="M81" s="67"/>
      <c r="N81" s="65"/>
      <c r="O81" s="65"/>
      <c r="P81" s="79"/>
    </row>
    <row r="82" spans="1:16" s="7" customFormat="1" ht="24.8" customHeight="1" outlineLevel="1" x14ac:dyDescent="0.25">
      <c r="A82" s="144">
        <v>35</v>
      </c>
      <c r="B82" s="64"/>
      <c r="C82" s="124"/>
      <c r="D82" s="63"/>
      <c r="E82" s="145"/>
      <c r="F82" s="145"/>
      <c r="G82" s="160" t="str">
        <f t="shared" si="3"/>
        <v/>
      </c>
      <c r="H82" s="64"/>
      <c r="I82" s="63"/>
      <c r="J82" s="63"/>
      <c r="K82" s="66"/>
      <c r="L82" s="65"/>
      <c r="M82" s="67"/>
      <c r="N82" s="65"/>
      <c r="O82" s="65"/>
      <c r="P82" s="79"/>
    </row>
    <row r="83" spans="1:16" s="7" customFormat="1" ht="24.8" customHeight="1" outlineLevel="1" x14ac:dyDescent="0.25">
      <c r="A83" s="144">
        <v>36</v>
      </c>
      <c r="B83" s="64"/>
      <c r="C83" s="124"/>
      <c r="D83" s="63"/>
      <c r="E83" s="145"/>
      <c r="F83" s="145"/>
      <c r="G83" s="160" t="str">
        <f t="shared" si="3"/>
        <v/>
      </c>
      <c r="H83" s="64"/>
      <c r="I83" s="63"/>
      <c r="J83" s="63"/>
      <c r="K83" s="66"/>
      <c r="L83" s="65"/>
      <c r="M83" s="67"/>
      <c r="N83" s="65"/>
      <c r="O83" s="65"/>
      <c r="P83" s="79"/>
    </row>
    <row r="84" spans="1:16" s="7" customFormat="1" ht="24.8" customHeight="1" outlineLevel="1" x14ac:dyDescent="0.25">
      <c r="A84" s="144">
        <v>37</v>
      </c>
      <c r="B84" s="64"/>
      <c r="C84" s="124"/>
      <c r="D84" s="63"/>
      <c r="E84" s="145"/>
      <c r="F84" s="145"/>
      <c r="G84" s="160" t="str">
        <f t="shared" si="3"/>
        <v/>
      </c>
      <c r="H84" s="64"/>
      <c r="I84" s="63"/>
      <c r="J84" s="63"/>
      <c r="K84" s="66"/>
      <c r="L84" s="65"/>
      <c r="M84" s="67"/>
      <c r="N84" s="65"/>
      <c r="O84" s="65"/>
      <c r="P84" s="79"/>
    </row>
    <row r="85" spans="1:16" s="7" customFormat="1" ht="24.8" customHeight="1" outlineLevel="1" x14ac:dyDescent="0.25">
      <c r="A85" s="144">
        <v>38</v>
      </c>
      <c r="B85" s="64"/>
      <c r="C85" s="124"/>
      <c r="D85" s="63"/>
      <c r="E85" s="145"/>
      <c r="F85" s="145"/>
      <c r="G85" s="160" t="str">
        <f t="shared" si="3"/>
        <v/>
      </c>
      <c r="H85" s="64"/>
      <c r="I85" s="63"/>
      <c r="J85" s="63"/>
      <c r="K85" s="66"/>
      <c r="L85" s="65"/>
      <c r="M85" s="67"/>
      <c r="N85" s="65"/>
      <c r="O85" s="65"/>
      <c r="P85" s="79"/>
    </row>
    <row r="86" spans="1:16" s="7" customFormat="1" ht="24.8" customHeight="1" outlineLevel="1" x14ac:dyDescent="0.25">
      <c r="A86" s="144">
        <v>39</v>
      </c>
      <c r="B86" s="64"/>
      <c r="C86" s="124"/>
      <c r="D86" s="63"/>
      <c r="E86" s="145"/>
      <c r="F86" s="145"/>
      <c r="G86" s="160" t="str">
        <f t="shared" si="3"/>
        <v/>
      </c>
      <c r="H86" s="64"/>
      <c r="I86" s="63"/>
      <c r="J86" s="63"/>
      <c r="K86" s="66"/>
      <c r="L86" s="65"/>
      <c r="M86" s="67"/>
      <c r="N86" s="65"/>
      <c r="O86" s="65"/>
      <c r="P86" s="79"/>
    </row>
    <row r="87" spans="1:16" s="7" customFormat="1" ht="24.8" customHeight="1" outlineLevel="1" x14ac:dyDescent="0.25">
      <c r="A87" s="144">
        <v>40</v>
      </c>
      <c r="B87" s="64"/>
      <c r="C87" s="124"/>
      <c r="D87" s="63"/>
      <c r="E87" s="145"/>
      <c r="F87" s="145"/>
      <c r="G87" s="160" t="str">
        <f t="shared" si="3"/>
        <v/>
      </c>
      <c r="H87" s="64"/>
      <c r="I87" s="63"/>
      <c r="J87" s="63"/>
      <c r="K87" s="66"/>
      <c r="L87" s="65"/>
      <c r="M87" s="67"/>
      <c r="N87" s="65"/>
      <c r="O87" s="65"/>
      <c r="P87" s="79"/>
    </row>
    <row r="88" spans="1:16" s="7" customFormat="1" ht="24.8" customHeight="1" outlineLevel="1" x14ac:dyDescent="0.25">
      <c r="A88" s="144">
        <v>41</v>
      </c>
      <c r="B88" s="64"/>
      <c r="C88" s="124"/>
      <c r="D88" s="63"/>
      <c r="E88" s="145"/>
      <c r="F88" s="145"/>
      <c r="G88" s="160" t="str">
        <f t="shared" si="3"/>
        <v/>
      </c>
      <c r="H88" s="64"/>
      <c r="I88" s="63"/>
      <c r="J88" s="63"/>
      <c r="K88" s="66"/>
      <c r="L88" s="65"/>
      <c r="M88" s="67"/>
      <c r="N88" s="65"/>
      <c r="O88" s="65"/>
      <c r="P88" s="79"/>
    </row>
    <row r="89" spans="1:16" s="7" customFormat="1" ht="24.8" customHeight="1" outlineLevel="1" x14ac:dyDescent="0.25">
      <c r="A89" s="144">
        <v>42</v>
      </c>
      <c r="B89" s="64"/>
      <c r="C89" s="124"/>
      <c r="D89" s="63"/>
      <c r="E89" s="145"/>
      <c r="F89" s="145"/>
      <c r="G89" s="160" t="str">
        <f t="shared" si="3"/>
        <v/>
      </c>
      <c r="H89" s="64"/>
      <c r="I89" s="63"/>
      <c r="J89" s="63"/>
      <c r="K89" s="66"/>
      <c r="L89" s="65"/>
      <c r="M89" s="67"/>
      <c r="N89" s="65"/>
      <c r="O89" s="65"/>
      <c r="P89" s="79"/>
    </row>
    <row r="90" spans="1:16" s="7" customFormat="1" ht="24.8" customHeight="1" outlineLevel="1" x14ac:dyDescent="0.25">
      <c r="A90" s="144">
        <v>43</v>
      </c>
      <c r="B90" s="64"/>
      <c r="C90" s="124"/>
      <c r="D90" s="63"/>
      <c r="E90" s="145"/>
      <c r="F90" s="145"/>
      <c r="G90" s="160" t="str">
        <f t="shared" si="3"/>
        <v/>
      </c>
      <c r="H90" s="64"/>
      <c r="I90" s="63"/>
      <c r="J90" s="63"/>
      <c r="K90" s="66"/>
      <c r="L90" s="65"/>
      <c r="M90" s="67"/>
      <c r="N90" s="65"/>
      <c r="O90" s="65"/>
      <c r="P90" s="79"/>
    </row>
    <row r="91" spans="1:16" s="7" customFormat="1" ht="24.8"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8"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8"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8"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8"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8"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8"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8"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8"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8"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8"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8"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8"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8"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8"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8"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8"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 customHeight="1" thickBot="1" x14ac:dyDescent="0.3"/>
    <row r="109" spans="1:16" s="19" customFormat="1" ht="31.6"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4.95" customHeight="1" x14ac:dyDescent="0.25">
      <c r="A110" s="227" t="s">
        <v>2655</v>
      </c>
      <c r="B110" s="228"/>
      <c r="C110" s="228"/>
      <c r="D110" s="228"/>
      <c r="E110" s="228"/>
      <c r="F110" s="228"/>
      <c r="G110" s="228"/>
      <c r="H110" s="228"/>
      <c r="I110" s="228"/>
      <c r="J110" s="228"/>
      <c r="K110" s="228"/>
      <c r="L110" s="228"/>
      <c r="M110" s="228"/>
      <c r="N110" s="228"/>
      <c r="O110" s="229"/>
    </row>
    <row r="111" spans="1:16" ht="14.95" thickBot="1" x14ac:dyDescent="0.3">
      <c r="A111" s="230"/>
      <c r="B111" s="231"/>
      <c r="C111" s="231"/>
      <c r="D111" s="231"/>
      <c r="E111" s="231"/>
      <c r="F111" s="231"/>
      <c r="G111" s="231"/>
      <c r="H111" s="231"/>
      <c r="I111" s="231"/>
      <c r="J111" s="231"/>
      <c r="K111" s="231"/>
      <c r="L111" s="231"/>
      <c r="M111" s="231"/>
      <c r="N111" s="231"/>
      <c r="O111" s="232"/>
    </row>
    <row r="112" spans="1:16" s="1" customFormat="1" ht="26.35" customHeight="1" thickBot="1" x14ac:dyDescent="0.3">
      <c r="I112" s="237" t="s">
        <v>9</v>
      </c>
      <c r="J112" s="238"/>
      <c r="O112" s="175" t="str">
        <f>HYPERLINK("#MI_Oferente_Singular!A1","INICIO")</f>
        <v>INICIO</v>
      </c>
      <c r="P112" s="77"/>
    </row>
    <row r="113" spans="1:16" s="1" customFormat="1" ht="44.3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8" customHeight="1" x14ac:dyDescent="0.25">
      <c r="A114" s="143">
        <v>1</v>
      </c>
      <c r="B114" s="161" t="s">
        <v>2664</v>
      </c>
      <c r="C114" s="163" t="s">
        <v>31</v>
      </c>
      <c r="D114" s="120" t="s">
        <v>2676</v>
      </c>
      <c r="E114" s="145">
        <v>43815</v>
      </c>
      <c r="F114" s="145">
        <v>44180</v>
      </c>
      <c r="G114" s="160">
        <f>IF(AND(E114&lt;&gt;"",F114&lt;&gt;""),((F114-E114)/30),"")</f>
        <v>12.166666666666666</v>
      </c>
      <c r="H114" s="122" t="s">
        <v>2683</v>
      </c>
      <c r="I114" s="121" t="s">
        <v>404</v>
      </c>
      <c r="J114" s="121" t="s">
        <v>406</v>
      </c>
      <c r="K114" s="123">
        <v>19668881</v>
      </c>
      <c r="L114" s="100">
        <f>+IF(AND(K114&gt;0,O114="Ejecución"),(K114/877802)*Tabla28[[#This Row],[% participación]],IF(AND(K114&gt;0,O114&lt;&gt;"Ejecución"),"-",""))</f>
        <v>22.406967630513488</v>
      </c>
      <c r="M114" s="124" t="s">
        <v>1148</v>
      </c>
      <c r="N114" s="173">
        <f>+IF(M118="No",1,IF(M118="Si","Ingrese %",""))</f>
        <v>1</v>
      </c>
      <c r="O114" s="162" t="s">
        <v>1150</v>
      </c>
      <c r="P114" s="78"/>
    </row>
    <row r="115" spans="1:16" s="6" customFormat="1" ht="24.8" customHeight="1" x14ac:dyDescent="0.25">
      <c r="A115" s="143">
        <v>2</v>
      </c>
      <c r="B115" s="161" t="s">
        <v>2664</v>
      </c>
      <c r="C115" s="163" t="s">
        <v>31</v>
      </c>
      <c r="D115" s="63" t="s">
        <v>2677</v>
      </c>
      <c r="E115" s="145">
        <v>43815</v>
      </c>
      <c r="F115" s="145">
        <v>44180</v>
      </c>
      <c r="G115" s="160">
        <f t="shared" ref="G115:G116" si="4">IF(AND(E115&lt;&gt;"",F115&lt;&gt;""),((F115-E115)/30),"")</f>
        <v>12.166666666666666</v>
      </c>
      <c r="H115" s="64" t="s">
        <v>2684</v>
      </c>
      <c r="I115" s="63" t="s">
        <v>404</v>
      </c>
      <c r="J115" s="63" t="s">
        <v>406</v>
      </c>
      <c r="K115" s="68">
        <v>158029911</v>
      </c>
      <c r="L115" s="100">
        <f>+IF(AND(K115&gt;0,O115="Ejecución"),(K115/877802)*Tabla28[[#This Row],[% participación]],IF(AND(K115&gt;0,O115&lt;&gt;"Ejecución"),"-",""))</f>
        <v>180.02910793094571</v>
      </c>
      <c r="M115" s="65" t="s">
        <v>1148</v>
      </c>
      <c r="N115" s="173">
        <f>+IF(M118="No",1,IF(M118="Si","Ingrese %",""))</f>
        <v>1</v>
      </c>
      <c r="O115" s="162" t="s">
        <v>1150</v>
      </c>
      <c r="P115" s="78"/>
    </row>
    <row r="116" spans="1:16" s="6" customFormat="1" ht="24.8" customHeight="1" x14ac:dyDescent="0.25">
      <c r="A116" s="143">
        <v>3</v>
      </c>
      <c r="B116" s="161" t="s">
        <v>2664</v>
      </c>
      <c r="C116" s="163" t="s">
        <v>31</v>
      </c>
      <c r="D116" s="63" t="s">
        <v>2678</v>
      </c>
      <c r="E116" s="145">
        <v>43815</v>
      </c>
      <c r="F116" s="145">
        <v>44180</v>
      </c>
      <c r="G116" s="160">
        <f t="shared" si="4"/>
        <v>12.166666666666666</v>
      </c>
      <c r="H116" s="64" t="s">
        <v>2685</v>
      </c>
      <c r="I116" s="63" t="s">
        <v>404</v>
      </c>
      <c r="J116" s="63" t="s">
        <v>406</v>
      </c>
      <c r="K116" s="68">
        <v>29518214</v>
      </c>
      <c r="L116" s="100">
        <f>+IF(AND(K116&gt;0,O116="Ejecución"),(K116/877802)*Tabla28[[#This Row],[% participación]],IF(AND(K116&gt;0,O116&lt;&gt;"Ejecución"),"-",""))</f>
        <v>33.627417116844114</v>
      </c>
      <c r="M116" s="65" t="s">
        <v>1148</v>
      </c>
      <c r="N116" s="173">
        <f>+IF(M118="No",1,IF(M118="Si","Ingrese %",""))</f>
        <v>1</v>
      </c>
      <c r="O116" s="162" t="s">
        <v>1150</v>
      </c>
      <c r="P116" s="78"/>
    </row>
    <row r="117" spans="1:16" s="6" customFormat="1" ht="24.8" customHeight="1" outlineLevel="1" x14ac:dyDescent="0.25">
      <c r="A117" s="143">
        <v>4</v>
      </c>
      <c r="B117" s="161" t="s">
        <v>2664</v>
      </c>
      <c r="C117" s="163" t="s">
        <v>31</v>
      </c>
      <c r="D117" s="63" t="s">
        <v>2679</v>
      </c>
      <c r="E117" s="145">
        <v>43815</v>
      </c>
      <c r="F117" s="145">
        <v>44180</v>
      </c>
      <c r="G117" s="160">
        <f t="shared" ref="G117:G159" si="5">IF(AND(E117&lt;&gt;"",F117&lt;&gt;""),((F117-E117)/30),"")</f>
        <v>12.166666666666666</v>
      </c>
      <c r="H117" s="64" t="s">
        <v>2686</v>
      </c>
      <c r="I117" s="63" t="s">
        <v>404</v>
      </c>
      <c r="J117" s="63" t="s">
        <v>406</v>
      </c>
      <c r="K117" s="68">
        <v>323490825</v>
      </c>
      <c r="L117" s="100">
        <f>+IF(AND(K117&gt;0,O117="Ejecución"),(K117/877802)*Tabla28[[#This Row],[% participación]],IF(AND(K117&gt;0,O117&lt;&gt;"Ejecución"),"-",""))</f>
        <v>368.52368187814562</v>
      </c>
      <c r="M117" s="65" t="s">
        <v>1148</v>
      </c>
      <c r="N117" s="173">
        <f>+IF(M118="No",1,IF(M118="Si","Ingrese %",""))</f>
        <v>1</v>
      </c>
      <c r="O117" s="162" t="s">
        <v>1150</v>
      </c>
      <c r="P117" s="78"/>
    </row>
    <row r="118" spans="1:16" s="7" customFormat="1" ht="24.8" customHeight="1" outlineLevel="1" x14ac:dyDescent="0.25">
      <c r="A118" s="144">
        <v>5</v>
      </c>
      <c r="B118" s="161" t="s">
        <v>2664</v>
      </c>
      <c r="C118" s="163" t="s">
        <v>31</v>
      </c>
      <c r="D118" s="63" t="s">
        <v>2680</v>
      </c>
      <c r="E118" s="145">
        <v>43878</v>
      </c>
      <c r="F118" s="145">
        <v>44196</v>
      </c>
      <c r="G118" s="160">
        <f t="shared" si="5"/>
        <v>10.6</v>
      </c>
      <c r="H118" s="64" t="s">
        <v>2687</v>
      </c>
      <c r="I118" s="63" t="s">
        <v>1097</v>
      </c>
      <c r="J118" s="63" t="s">
        <v>1102</v>
      </c>
      <c r="K118" s="68">
        <v>2051785204</v>
      </c>
      <c r="L118" s="100">
        <f>+IF(AND(K118&gt;0,O118="Ejecución"),(K118/877802)*Tabla28[[#This Row],[% participación]],IF(AND(K118&gt;0,O118&lt;&gt;"Ejecución"),"-",""))</f>
        <v>2337.4123139386788</v>
      </c>
      <c r="M118" s="65" t="s">
        <v>1148</v>
      </c>
      <c r="N118" s="173">
        <f t="shared" ref="N118:N160" si="6">+IF(M118="No",1,IF(M118="Si","Ingrese %",""))</f>
        <v>1</v>
      </c>
      <c r="O118" s="162" t="s">
        <v>1150</v>
      </c>
      <c r="P118" s="79"/>
    </row>
    <row r="119" spans="1:16" s="7" customFormat="1" ht="24.8" customHeight="1" outlineLevel="1" x14ac:dyDescent="0.25">
      <c r="A119" s="144">
        <v>6</v>
      </c>
      <c r="B119" s="161" t="s">
        <v>2664</v>
      </c>
      <c r="C119" s="163" t="s">
        <v>31</v>
      </c>
      <c r="D119" s="63" t="s">
        <v>2681</v>
      </c>
      <c r="E119" s="145">
        <v>43881</v>
      </c>
      <c r="F119" s="145">
        <v>44196</v>
      </c>
      <c r="G119" s="160">
        <f t="shared" si="5"/>
        <v>10.5</v>
      </c>
      <c r="H119" s="64" t="s">
        <v>2688</v>
      </c>
      <c r="I119" s="63" t="s">
        <v>404</v>
      </c>
      <c r="J119" s="63" t="s">
        <v>411</v>
      </c>
      <c r="K119" s="68">
        <v>3620456744</v>
      </c>
      <c r="L119" s="100">
        <f>+IF(AND(K119&gt;0,O119="Ejecución"),(K119/877802)*Tabla28[[#This Row],[% participación]],IF(AND(K119&gt;0,O119&lt;&gt;"Ejecución"),"-",""))</f>
        <v>4124.4571600429254</v>
      </c>
      <c r="M119" s="65" t="s">
        <v>1148</v>
      </c>
      <c r="N119" s="173">
        <f t="shared" si="6"/>
        <v>1</v>
      </c>
      <c r="O119" s="162" t="s">
        <v>1150</v>
      </c>
      <c r="P119" s="79"/>
    </row>
    <row r="120" spans="1:16" s="7" customFormat="1" ht="24.8" customHeight="1" outlineLevel="1" x14ac:dyDescent="0.25">
      <c r="A120" s="144">
        <v>7</v>
      </c>
      <c r="B120" s="161" t="s">
        <v>2664</v>
      </c>
      <c r="C120" s="163" t="s">
        <v>31</v>
      </c>
      <c r="D120" s="63" t="s">
        <v>2682</v>
      </c>
      <c r="E120" s="145">
        <v>43937</v>
      </c>
      <c r="F120" s="145">
        <v>44165</v>
      </c>
      <c r="G120" s="160">
        <f t="shared" si="5"/>
        <v>7.6</v>
      </c>
      <c r="H120" s="64" t="s">
        <v>2689</v>
      </c>
      <c r="I120" s="63" t="s">
        <v>1097</v>
      </c>
      <c r="J120" s="63" t="s">
        <v>1101</v>
      </c>
      <c r="K120" s="68">
        <v>22295444</v>
      </c>
      <c r="L120" s="100">
        <f>+IF(AND(K120&gt;0,O120="Ejecución"),(K120/877802)*Tabla28[[#This Row],[% participación]],IF(AND(K120&gt;0,O120&lt;&gt;"Ejecución"),"-",""))</f>
        <v>25.399172022847978</v>
      </c>
      <c r="M120" s="65" t="s">
        <v>1148</v>
      </c>
      <c r="N120" s="173">
        <f t="shared" si="6"/>
        <v>1</v>
      </c>
      <c r="O120" s="162" t="s">
        <v>1150</v>
      </c>
      <c r="P120" s="79"/>
    </row>
    <row r="121" spans="1:16" s="7" customFormat="1" ht="24.8" customHeight="1" outlineLevel="1" x14ac:dyDescent="0.25">
      <c r="A121" s="144">
        <v>8</v>
      </c>
      <c r="B121" s="161" t="s">
        <v>2664</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8" customHeight="1" outlineLevel="1" x14ac:dyDescent="0.25">
      <c r="A122" s="144">
        <v>9</v>
      </c>
      <c r="B122" s="161" t="s">
        <v>2664</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8" customHeight="1" outlineLevel="1" x14ac:dyDescent="0.25">
      <c r="A123" s="144">
        <v>10</v>
      </c>
      <c r="B123" s="161" t="s">
        <v>2664</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8" customHeight="1" outlineLevel="1" x14ac:dyDescent="0.25">
      <c r="A124" s="144">
        <v>11</v>
      </c>
      <c r="B124" s="161" t="s">
        <v>2664</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8" customHeight="1" outlineLevel="1" x14ac:dyDescent="0.25">
      <c r="A125" s="144">
        <v>12</v>
      </c>
      <c r="B125" s="161" t="s">
        <v>2664</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8" customHeight="1" outlineLevel="1" x14ac:dyDescent="0.25">
      <c r="A126" s="144">
        <v>13</v>
      </c>
      <c r="B126" s="161" t="s">
        <v>2664</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8" customHeight="1" outlineLevel="1" x14ac:dyDescent="0.25">
      <c r="A127" s="144">
        <v>14</v>
      </c>
      <c r="B127" s="161" t="s">
        <v>2664</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8" customHeight="1" outlineLevel="1" x14ac:dyDescent="0.25">
      <c r="A128" s="144">
        <v>15</v>
      </c>
      <c r="B128" s="161" t="s">
        <v>2664</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8" customHeight="1" outlineLevel="1" x14ac:dyDescent="0.25">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8" customHeight="1" outlineLevel="1" x14ac:dyDescent="0.25">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8" customHeight="1" outlineLevel="1" x14ac:dyDescent="0.25">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8" customHeight="1" outlineLevel="1" x14ac:dyDescent="0.25">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8" customHeight="1" outlineLevel="1" x14ac:dyDescent="0.25">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8" customHeight="1" outlineLevel="1" x14ac:dyDescent="0.25">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8" customHeight="1" outlineLevel="1" x14ac:dyDescent="0.25">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8" customHeight="1" outlineLevel="1" x14ac:dyDescent="0.25">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8" customHeight="1" outlineLevel="1" x14ac:dyDescent="0.25">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8" customHeight="1" outlineLevel="1" x14ac:dyDescent="0.25">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8" customHeight="1" outlineLevel="1" x14ac:dyDescent="0.25">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8" customHeight="1" outlineLevel="1" x14ac:dyDescent="0.25">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8" customHeight="1" outlineLevel="1" x14ac:dyDescent="0.25">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8" customHeight="1" outlineLevel="1" x14ac:dyDescent="0.25">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8" customHeight="1" outlineLevel="1" x14ac:dyDescent="0.25">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8" customHeight="1" outlineLevel="1" x14ac:dyDescent="0.25">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8" customHeight="1" outlineLevel="1" x14ac:dyDescent="0.25">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8" customHeight="1" outlineLevel="1" x14ac:dyDescent="0.25">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8" customHeight="1" outlineLevel="1" x14ac:dyDescent="0.25">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8" customHeight="1" outlineLevel="1" x14ac:dyDescent="0.25">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8" customHeight="1" outlineLevel="1" x14ac:dyDescent="0.25">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8" customHeight="1" outlineLevel="1" x14ac:dyDescent="0.25">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8" customHeight="1" outlineLevel="1" x14ac:dyDescent="0.25">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8" customHeight="1" outlineLevel="1" x14ac:dyDescent="0.25">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8" customHeight="1" outlineLevel="1" x14ac:dyDescent="0.25">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8" customHeight="1" outlineLevel="1" x14ac:dyDescent="0.25">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8" customHeight="1" outlineLevel="1" x14ac:dyDescent="0.25">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3.95" customHeight="1" outlineLevel="1" x14ac:dyDescent="0.25">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8" customHeight="1" outlineLevel="1" x14ac:dyDescent="0.25">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8" customHeight="1" outlineLevel="1" x14ac:dyDescent="0.25">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8" customHeight="1" outlineLevel="1" x14ac:dyDescent="0.25">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8"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6"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8" customHeight="1" x14ac:dyDescent="0.25">
      <c r="A163" s="239" t="s">
        <v>2659</v>
      </c>
      <c r="B163" s="240"/>
      <c r="C163" s="240"/>
      <c r="D163" s="240"/>
      <c r="E163" s="241"/>
      <c r="F163" s="242" t="s">
        <v>2660</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7</v>
      </c>
      <c r="C168" s="223"/>
      <c r="D168" s="223"/>
      <c r="E168" s="8"/>
      <c r="F168" s="5"/>
      <c r="H168" s="81" t="s">
        <v>2656</v>
      </c>
      <c r="I168" s="246"/>
      <c r="J168" s="247"/>
      <c r="K168" s="247"/>
      <c r="L168" s="247"/>
      <c r="M168" s="247"/>
      <c r="N168" s="247"/>
      <c r="O168" s="248"/>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35" customHeight="1" thickBot="1" x14ac:dyDescent="0.3"/>
    <row r="172" spans="1:28" s="19" customFormat="1" ht="31.6" customHeight="1" thickBot="1" x14ac:dyDescent="0.3">
      <c r="A172" s="180" t="s">
        <v>2667</v>
      </c>
      <c r="B172" s="181"/>
      <c r="C172" s="181"/>
      <c r="D172" s="181"/>
      <c r="E172" s="181"/>
      <c r="F172" s="181"/>
      <c r="G172" s="181"/>
      <c r="H172" s="181"/>
      <c r="I172" s="181"/>
      <c r="J172" s="181"/>
      <c r="K172" s="181"/>
      <c r="L172" s="181"/>
      <c r="M172" s="181"/>
      <c r="N172" s="181"/>
      <c r="O172" s="182"/>
      <c r="P172" s="76"/>
    </row>
    <row r="173" spans="1:28" ht="14.95" customHeight="1" x14ac:dyDescent="0.25">
      <c r="A173" s="195" t="s">
        <v>2673</v>
      </c>
      <c r="B173" s="196"/>
      <c r="C173" s="196"/>
      <c r="D173" s="196"/>
      <c r="E173" s="196"/>
      <c r="F173" s="196"/>
      <c r="G173" s="196"/>
      <c r="H173" s="196"/>
      <c r="I173" s="196"/>
      <c r="J173" s="196"/>
      <c r="K173" s="196"/>
      <c r="L173" s="196"/>
      <c r="M173" s="196"/>
      <c r="N173" s="196"/>
      <c r="O173" s="197"/>
    </row>
    <row r="174" spans="1:28" ht="24.45"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5" customHeight="1" thickBot="1" x14ac:dyDescent="0.3">
      <c r="A176" s="9"/>
      <c r="B176" s="211" t="s">
        <v>2668</v>
      </c>
      <c r="C176" s="211"/>
      <c r="D176" s="211"/>
      <c r="E176" s="211"/>
      <c r="F176" s="211"/>
      <c r="G176" s="211"/>
      <c r="H176" s="20"/>
      <c r="I176" s="218" t="s">
        <v>2674</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8" x14ac:dyDescent="0.25">
      <c r="A177" s="9"/>
      <c r="B177" s="212" t="s">
        <v>17</v>
      </c>
      <c r="C177" s="213"/>
      <c r="D177" s="214"/>
      <c r="E177" s="218" t="s">
        <v>2615</v>
      </c>
      <c r="F177" s="219"/>
      <c r="G177" s="220"/>
      <c r="H177" s="5"/>
      <c r="I177" s="212" t="s">
        <v>17</v>
      </c>
      <c r="J177" s="213"/>
      <c r="K177" s="213"/>
      <c r="L177" s="214"/>
      <c r="M177" s="249" t="s">
        <v>2671</v>
      </c>
      <c r="O177" s="8"/>
      <c r="Q177" s="19"/>
      <c r="R177" s="19"/>
      <c r="S177" s="19"/>
      <c r="T177" s="19"/>
      <c r="U177" s="19"/>
      <c r="V177" s="19"/>
      <c r="W177" s="19"/>
      <c r="X177" s="19"/>
      <c r="Y177" s="19"/>
      <c r="Z177" s="19"/>
      <c r="AA177" s="19"/>
      <c r="AB177" s="19"/>
    </row>
    <row r="178" spans="1:28" ht="23.8"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8" x14ac:dyDescent="0.25">
      <c r="A179" s="9"/>
      <c r="B179" s="221" t="s">
        <v>2668</v>
      </c>
      <c r="C179" s="221"/>
      <c r="D179" s="221"/>
      <c r="E179" s="171">
        <v>0.02</v>
      </c>
      <c r="F179" s="170">
        <v>0.01</v>
      </c>
      <c r="G179" s="165">
        <f>IF(F179&gt;0,SUM(E179+F179),"")</f>
        <v>0.03</v>
      </c>
      <c r="H179" s="5"/>
      <c r="I179" s="221" t="s">
        <v>2670</v>
      </c>
      <c r="J179" s="221"/>
      <c r="K179" s="221"/>
      <c r="L179" s="221"/>
      <c r="M179" s="172">
        <v>0.02</v>
      </c>
      <c r="O179" s="8"/>
      <c r="Q179" s="19"/>
      <c r="R179" s="159">
        <f>IF(M179&gt;0,SUM(L179+M179),"")</f>
        <v>0.02</v>
      </c>
      <c r="T179" s="19"/>
      <c r="U179" s="177" t="s">
        <v>1166</v>
      </c>
      <c r="V179" s="177"/>
      <c r="W179" s="177"/>
      <c r="X179" s="24">
        <v>0.02</v>
      </c>
      <c r="Y179" s="164"/>
      <c r="Z179" s="165" t="str">
        <f>IF(Y179&gt;0,SUM(E181+Y179),"")</f>
        <v/>
      </c>
      <c r="AA179" s="19"/>
      <c r="AB179" s="19"/>
    </row>
    <row r="180" spans="1:28" ht="23.3"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3"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3"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8"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57555192</v>
      </c>
      <c r="F185" s="92"/>
      <c r="G185" s="93"/>
      <c r="H185" s="88"/>
      <c r="I185" s="90" t="s">
        <v>2627</v>
      </c>
      <c r="J185" s="166">
        <f>+SUM(M179:M183)</f>
        <v>0.02</v>
      </c>
      <c r="K185" s="202" t="s">
        <v>2628</v>
      </c>
      <c r="L185" s="202"/>
      <c r="M185" s="94">
        <f>+J185*(SUM(K20:K35))</f>
        <v>38370128</v>
      </c>
      <c r="N185" s="95"/>
      <c r="O185" s="96"/>
    </row>
    <row r="186" spans="1:28" ht="14.95" thickBot="1" x14ac:dyDescent="0.3">
      <c r="A186" s="10"/>
      <c r="B186" s="97"/>
      <c r="C186" s="97"/>
      <c r="D186" s="97"/>
      <c r="E186" s="97"/>
      <c r="F186" s="97"/>
      <c r="G186" s="97"/>
      <c r="H186" s="97"/>
      <c r="I186" s="168" t="s">
        <v>2672</v>
      </c>
      <c r="J186" s="97"/>
      <c r="K186" s="97"/>
      <c r="L186" s="97"/>
      <c r="M186" s="97"/>
      <c r="N186" s="98"/>
      <c r="O186" s="99"/>
    </row>
    <row r="187" spans="1:28" ht="8.35" customHeight="1" thickBot="1" x14ac:dyDescent="0.3"/>
    <row r="188" spans="1:28" s="19" customFormat="1" ht="31.6"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4.95" customHeight="1" x14ac:dyDescent="0.25">
      <c r="A189" s="195" t="s">
        <v>19</v>
      </c>
      <c r="B189" s="196"/>
      <c r="C189" s="196"/>
      <c r="D189" s="196"/>
      <c r="E189" s="196"/>
      <c r="F189" s="196"/>
      <c r="G189" s="196"/>
      <c r="H189" s="196"/>
      <c r="I189" s="196"/>
      <c r="J189" s="196"/>
      <c r="K189" s="196"/>
      <c r="L189" s="196"/>
      <c r="M189" s="196"/>
      <c r="N189" s="196"/>
      <c r="O189" s="197"/>
    </row>
    <row r="190" spans="1:28" ht="14.9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0539</v>
      </c>
      <c r="D193" s="5"/>
      <c r="E193" s="126">
        <v>1893</v>
      </c>
      <c r="F193" s="5"/>
      <c r="G193" s="5"/>
      <c r="H193" s="147" t="s">
        <v>2690</v>
      </c>
      <c r="J193" s="5"/>
      <c r="K193" s="127">
        <v>40922</v>
      </c>
      <c r="L193" s="5"/>
      <c r="M193" s="5"/>
      <c r="N193" s="5"/>
      <c r="O193" s="8"/>
    </row>
    <row r="194" spans="1:18" x14ac:dyDescent="0.25">
      <c r="A194" s="9"/>
      <c r="B194" s="25" t="s">
        <v>2629</v>
      </c>
      <c r="C194" s="5"/>
      <c r="E194" s="5"/>
      <c r="F194" s="5"/>
      <c r="G194" s="5"/>
      <c r="H194" s="5"/>
      <c r="I194" s="5"/>
      <c r="J194" s="5"/>
      <c r="M194" s="5"/>
      <c r="N194" s="5"/>
      <c r="O194" s="50"/>
    </row>
    <row r="195" spans="1:18" ht="14.95" thickBot="1" x14ac:dyDescent="0.3">
      <c r="A195" s="10"/>
      <c r="B195" s="11"/>
      <c r="C195" s="11"/>
      <c r="D195" s="11"/>
      <c r="E195" s="11"/>
      <c r="F195" s="11"/>
      <c r="G195" s="11"/>
      <c r="H195" s="11"/>
      <c r="I195" s="11"/>
      <c r="J195" s="11"/>
      <c r="K195" s="11"/>
      <c r="L195" s="11"/>
      <c r="M195" s="11"/>
      <c r="N195" s="11"/>
      <c r="O195" s="12"/>
    </row>
    <row r="196" spans="1:18" ht="8.35" customHeight="1" thickBot="1" x14ac:dyDescent="0.3"/>
    <row r="197" spans="1:18" s="19" customFormat="1" ht="31.6"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0.95" customHeight="1" x14ac:dyDescent="0.25">
      <c r="A199" s="9"/>
      <c r="B199" s="194" t="s">
        <v>2658</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4.95" customHeight="1" x14ac:dyDescent="0.25">
      <c r="A202" s="9"/>
      <c r="B202" s="72" t="s">
        <v>2631</v>
      </c>
      <c r="C202" s="72"/>
      <c r="D202" s="72"/>
      <c r="E202" s="72"/>
      <c r="F202" s="72"/>
      <c r="G202" s="72"/>
      <c r="H202" s="72"/>
      <c r="I202" s="72"/>
      <c r="J202" s="72"/>
      <c r="K202" s="72"/>
      <c r="L202" s="72"/>
      <c r="M202" s="72"/>
      <c r="N202" s="72"/>
      <c r="O202" s="8"/>
    </row>
    <row r="203" spans="1:18" s="85" customFormat="1" ht="17.350000000000001"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8"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91</v>
      </c>
      <c r="J211" s="27" t="s">
        <v>2622</v>
      </c>
      <c r="K211" s="148" t="s">
        <v>2691</v>
      </c>
      <c r="L211" s="21"/>
      <c r="M211" s="21"/>
      <c r="N211" s="21"/>
      <c r="O211" s="8"/>
    </row>
    <row r="212" spans="1:15" x14ac:dyDescent="0.25">
      <c r="A212" s="9"/>
      <c r="B212" s="27" t="s">
        <v>2619</v>
      </c>
      <c r="C212" s="147" t="s">
        <v>2690</v>
      </c>
      <c r="D212" s="21"/>
      <c r="G212" s="27" t="s">
        <v>2621</v>
      </c>
      <c r="H212" s="148" t="s">
        <v>2706</v>
      </c>
      <c r="J212" s="27" t="s">
        <v>2623</v>
      </c>
      <c r="K212" s="147" t="s">
        <v>2692</v>
      </c>
      <c r="L212" s="21"/>
      <c r="M212" s="21"/>
      <c r="N212" s="21"/>
      <c r="O212" s="50"/>
    </row>
    <row r="213" spans="1:15" ht="14.9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75" defaultRowHeight="14.3" x14ac:dyDescent="0.25"/>
  <cols>
    <col min="6" max="6" width="21.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75" defaultRowHeight="14.3" x14ac:dyDescent="0.25"/>
  <cols>
    <col min="1" max="1" width="23.37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75" defaultRowHeight="14.3" x14ac:dyDescent="0.25"/>
  <cols>
    <col min="1" max="1" width="21.25" bestFit="1" customWidth="1"/>
    <col min="2" max="35" width="7.37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35.3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7.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5.35"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6.5"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26.5"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6.5"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6.5"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6.5"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6.5"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6.5"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6.5"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6.5"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5.35"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5.35"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5.35"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6.5"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5.3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6.5"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6.5"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26.5"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5.35"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6.5"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4.1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5.35"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5.35"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6.5"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5.35"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6.5"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6.5"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6.5"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6.5"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6.5"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5.35"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5.35"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6.5"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7.7" x14ac:dyDescent="0.25">
      <c r="D37" s="3" t="s">
        <v>75</v>
      </c>
      <c r="H37" s="3" t="s">
        <v>243</v>
      </c>
      <c r="I37" s="3" t="s">
        <v>289</v>
      </c>
      <c r="M37" s="3" t="s">
        <v>451</v>
      </c>
      <c r="Q37" s="3" t="s">
        <v>550</v>
      </c>
      <c r="T37" s="3" t="s">
        <v>693</v>
      </c>
      <c r="X37" s="3" t="s">
        <v>798</v>
      </c>
      <c r="Y37" s="3" t="s">
        <v>857</v>
      </c>
      <c r="AD37" s="3" t="s">
        <v>915</v>
      </c>
      <c r="AF37" s="3" t="s">
        <v>1023</v>
      </c>
      <c r="AG37" s="3" t="s">
        <v>1062</v>
      </c>
    </row>
    <row r="38" spans="1:33" ht="17.7" x14ac:dyDescent="0.25">
      <c r="D38" s="3" t="s">
        <v>76</v>
      </c>
      <c r="H38" s="3" t="s">
        <v>244</v>
      </c>
      <c r="I38" s="3" t="s">
        <v>290</v>
      </c>
      <c r="M38" s="3" t="s">
        <v>452</v>
      </c>
      <c r="Q38" s="3" t="s">
        <v>551</v>
      </c>
      <c r="T38" s="3" t="s">
        <v>694</v>
      </c>
      <c r="X38" s="3" t="s">
        <v>799</v>
      </c>
      <c r="Y38" s="3" t="s">
        <v>858</v>
      </c>
      <c r="AD38" s="3" t="s">
        <v>916</v>
      </c>
      <c r="AF38" s="3" t="s">
        <v>1024</v>
      </c>
      <c r="AG38" s="3" t="s">
        <v>1063</v>
      </c>
    </row>
    <row r="39" spans="1:33" ht="17.7" x14ac:dyDescent="0.25">
      <c r="D39" s="3" t="s">
        <v>77</v>
      </c>
      <c r="H39" s="3" t="s">
        <v>245</v>
      </c>
      <c r="I39" s="3" t="s">
        <v>291</v>
      </c>
      <c r="M39" s="3" t="s">
        <v>453</v>
      </c>
      <c r="Q39" s="3" t="s">
        <v>552</v>
      </c>
      <c r="T39" s="3" t="s">
        <v>695</v>
      </c>
      <c r="X39" s="3" t="s">
        <v>800</v>
      </c>
      <c r="Y39" s="3" t="s">
        <v>859</v>
      </c>
      <c r="AD39" s="3" t="s">
        <v>917</v>
      </c>
      <c r="AF39" s="3" t="s">
        <v>1025</v>
      </c>
      <c r="AG39" s="3" t="s">
        <v>1064</v>
      </c>
    </row>
    <row r="40" spans="1:33" ht="26.5" x14ac:dyDescent="0.25">
      <c r="D40" s="3" t="s">
        <v>78</v>
      </c>
      <c r="H40" s="3" t="s">
        <v>246</v>
      </c>
      <c r="I40" s="3" t="s">
        <v>292</v>
      </c>
      <c r="M40" s="3" t="s">
        <v>454</v>
      </c>
      <c r="Q40" s="3" t="s">
        <v>90</v>
      </c>
      <c r="X40" s="3" t="s">
        <v>801</v>
      </c>
      <c r="Y40" s="3" t="s">
        <v>149</v>
      </c>
      <c r="AD40" s="3" t="s">
        <v>91</v>
      </c>
      <c r="AF40" s="3" t="s">
        <v>1026</v>
      </c>
      <c r="AG40" s="3" t="s">
        <v>1065</v>
      </c>
    </row>
    <row r="41" spans="1:33" ht="17.7" x14ac:dyDescent="0.25">
      <c r="D41" s="3" t="s">
        <v>79</v>
      </c>
      <c r="H41" s="3" t="s">
        <v>247</v>
      </c>
      <c r="I41" s="3" t="s">
        <v>293</v>
      </c>
      <c r="M41" s="3" t="s">
        <v>455</v>
      </c>
      <c r="Q41" s="3" t="s">
        <v>553</v>
      </c>
      <c r="X41" s="3" t="s">
        <v>572</v>
      </c>
      <c r="Y41" s="3" t="s">
        <v>860</v>
      </c>
      <c r="AD41" s="3" t="s">
        <v>918</v>
      </c>
      <c r="AF41" s="3" t="s">
        <v>1027</v>
      </c>
      <c r="AG41" s="3" t="s">
        <v>1066</v>
      </c>
    </row>
    <row r="42" spans="1:33" ht="17.7" x14ac:dyDescent="0.25">
      <c r="D42" s="3" t="s">
        <v>80</v>
      </c>
      <c r="H42" s="3" t="s">
        <v>248</v>
      </c>
      <c r="I42" s="3" t="s">
        <v>294</v>
      </c>
      <c r="M42" s="3" t="s">
        <v>456</v>
      </c>
      <c r="Q42" s="3" t="s">
        <v>554</v>
      </c>
      <c r="X42" s="3" t="s">
        <v>110</v>
      </c>
      <c r="Y42" s="3" t="s">
        <v>861</v>
      </c>
      <c r="AD42" s="3" t="s">
        <v>919</v>
      </c>
      <c r="AF42" s="3" t="s">
        <v>132</v>
      </c>
      <c r="AG42" s="3" t="s">
        <v>1067</v>
      </c>
    </row>
    <row r="43" spans="1:33" ht="44.15" x14ac:dyDescent="0.25">
      <c r="D43" s="3" t="s">
        <v>81</v>
      </c>
      <c r="H43" s="3" t="s">
        <v>249</v>
      </c>
      <c r="I43" s="3" t="s">
        <v>295</v>
      </c>
      <c r="M43" s="3" t="s">
        <v>457</v>
      </c>
      <c r="Q43" s="3" t="s">
        <v>555</v>
      </c>
      <c r="X43" s="3" t="s">
        <v>802</v>
      </c>
      <c r="AD43" s="3" t="s">
        <v>920</v>
      </c>
      <c r="AF43" s="3" t="s">
        <v>1013</v>
      </c>
      <c r="AG43" s="3" t="s">
        <v>1068</v>
      </c>
    </row>
    <row r="44" spans="1:33" ht="17.7" x14ac:dyDescent="0.25">
      <c r="D44" s="3" t="s">
        <v>82</v>
      </c>
      <c r="H44" s="3" t="s">
        <v>250</v>
      </c>
      <c r="I44" s="3" t="s">
        <v>296</v>
      </c>
      <c r="M44" s="3" t="s">
        <v>458</v>
      </c>
      <c r="Q44" s="3" t="s">
        <v>556</v>
      </c>
      <c r="X44" s="3" t="s">
        <v>803</v>
      </c>
      <c r="AD44" s="3" t="s">
        <v>921</v>
      </c>
      <c r="AF44" s="3" t="s">
        <v>1028</v>
      </c>
      <c r="AG44" s="3" t="s">
        <v>1069</v>
      </c>
    </row>
    <row r="45" spans="1:33" ht="35.35" x14ac:dyDescent="0.25">
      <c r="D45" s="3" t="s">
        <v>70</v>
      </c>
      <c r="H45" s="3" t="s">
        <v>251</v>
      </c>
      <c r="I45" s="3" t="s">
        <v>297</v>
      </c>
      <c r="Q45" s="3" t="s">
        <v>557</v>
      </c>
      <c r="X45" s="3" t="s">
        <v>769</v>
      </c>
      <c r="AD45" s="3" t="s">
        <v>922</v>
      </c>
      <c r="AF45" s="3" t="s">
        <v>452</v>
      </c>
    </row>
    <row r="46" spans="1:33" ht="26.5" x14ac:dyDescent="0.25">
      <c r="D46" s="3" t="s">
        <v>141</v>
      </c>
      <c r="H46" s="3" t="s">
        <v>252</v>
      </c>
      <c r="I46" s="3" t="s">
        <v>298</v>
      </c>
      <c r="Q46" s="3" t="s">
        <v>558</v>
      </c>
      <c r="X46" s="3" t="s">
        <v>805</v>
      </c>
      <c r="AD46" s="3" t="s">
        <v>923</v>
      </c>
      <c r="AF46" s="3" t="s">
        <v>1029</v>
      </c>
    </row>
    <row r="47" spans="1:33" ht="17.7" x14ac:dyDescent="0.25">
      <c r="D47" s="3" t="s">
        <v>83</v>
      </c>
      <c r="H47" s="3" t="s">
        <v>253</v>
      </c>
      <c r="I47" s="3" t="s">
        <v>99</v>
      </c>
      <c r="Q47" s="3" t="s">
        <v>559</v>
      </c>
      <c r="X47" s="3" t="s">
        <v>806</v>
      </c>
      <c r="AD47" s="3" t="s">
        <v>924</v>
      </c>
      <c r="AF47" s="3" t="s">
        <v>1030</v>
      </c>
    </row>
    <row r="48" spans="1:33" ht="17.7" x14ac:dyDescent="0.25">
      <c r="D48" s="3" t="s">
        <v>84</v>
      </c>
      <c r="H48" s="3" t="s">
        <v>254</v>
      </c>
      <c r="I48" s="3" t="s">
        <v>300</v>
      </c>
      <c r="Q48" s="3" t="s">
        <v>560</v>
      </c>
      <c r="X48" s="3" t="s">
        <v>807</v>
      </c>
      <c r="AD48" s="3" t="s">
        <v>481</v>
      </c>
      <c r="AF48" s="3" t="s">
        <v>1031</v>
      </c>
    </row>
    <row r="49" spans="4:32" ht="17.7" x14ac:dyDescent="0.25">
      <c r="D49" s="3" t="s">
        <v>85</v>
      </c>
      <c r="I49" s="3" t="s">
        <v>302</v>
      </c>
      <c r="Q49" s="3" t="s">
        <v>561</v>
      </c>
      <c r="X49" s="3" t="s">
        <v>808</v>
      </c>
      <c r="AD49" s="3" t="s">
        <v>925</v>
      </c>
      <c r="AF49" s="3" t="s">
        <v>1032</v>
      </c>
    </row>
    <row r="50" spans="4:32" ht="17.7" x14ac:dyDescent="0.25">
      <c r="D50" s="3" t="s">
        <v>86</v>
      </c>
      <c r="I50" s="3" t="s">
        <v>301</v>
      </c>
      <c r="Q50" s="3" t="s">
        <v>562</v>
      </c>
      <c r="X50" s="3" t="s">
        <v>809</v>
      </c>
      <c r="AD50" s="3" t="s">
        <v>926</v>
      </c>
    </row>
    <row r="51" spans="4:32" ht="17.7" x14ac:dyDescent="0.25">
      <c r="D51" s="3" t="s">
        <v>87</v>
      </c>
      <c r="I51" s="3" t="s">
        <v>299</v>
      </c>
      <c r="Q51" s="3" t="s">
        <v>563</v>
      </c>
      <c r="X51" s="3" t="s">
        <v>588</v>
      </c>
      <c r="AD51" s="3" t="s">
        <v>927</v>
      </c>
    </row>
    <row r="52" spans="4:32" ht="17.7" x14ac:dyDescent="0.25">
      <c r="D52" s="3" t="s">
        <v>88</v>
      </c>
      <c r="I52" s="3" t="s">
        <v>304</v>
      </c>
      <c r="Q52" s="3" t="s">
        <v>564</v>
      </c>
      <c r="X52" s="3" t="s">
        <v>810</v>
      </c>
      <c r="AD52" s="3" t="s">
        <v>928</v>
      </c>
    </row>
    <row r="53" spans="4:32" ht="17.7" x14ac:dyDescent="0.25">
      <c r="D53" s="3" t="s">
        <v>89</v>
      </c>
      <c r="I53" s="3" t="s">
        <v>305</v>
      </c>
      <c r="Q53" s="3" t="s">
        <v>565</v>
      </c>
      <c r="X53" s="3" t="s">
        <v>811</v>
      </c>
      <c r="AD53" s="3" t="s">
        <v>929</v>
      </c>
    </row>
    <row r="54" spans="4:32" ht="35.35" x14ac:dyDescent="0.25">
      <c r="D54" s="3" t="s">
        <v>90</v>
      </c>
      <c r="I54" s="3" t="s">
        <v>306</v>
      </c>
      <c r="Q54" s="3" t="s">
        <v>566</v>
      </c>
      <c r="X54" s="3" t="s">
        <v>819</v>
      </c>
      <c r="AD54" s="3" t="s">
        <v>930</v>
      </c>
    </row>
    <row r="55" spans="4:32" ht="26.5" x14ac:dyDescent="0.25">
      <c r="D55" s="3" t="s">
        <v>91</v>
      </c>
      <c r="I55" s="3" t="s">
        <v>307</v>
      </c>
      <c r="Q55" s="3" t="s">
        <v>437</v>
      </c>
      <c r="X55" s="3" t="s">
        <v>590</v>
      </c>
      <c r="AD55" s="3" t="s">
        <v>931</v>
      </c>
    </row>
    <row r="56" spans="4:32" ht="17.7" x14ac:dyDescent="0.25">
      <c r="D56" s="3" t="s">
        <v>92</v>
      </c>
      <c r="I56" s="3" t="s">
        <v>308</v>
      </c>
      <c r="Q56" s="3" t="s">
        <v>567</v>
      </c>
      <c r="X56" s="3" t="s">
        <v>813</v>
      </c>
      <c r="AD56" s="3" t="s">
        <v>932</v>
      </c>
    </row>
    <row r="57" spans="4:32" ht="17.7" x14ac:dyDescent="0.25">
      <c r="D57" s="3" t="s">
        <v>93</v>
      </c>
      <c r="I57" s="3" t="s">
        <v>309</v>
      </c>
      <c r="Q57" s="3" t="s">
        <v>568</v>
      </c>
      <c r="X57" s="3" t="s">
        <v>243</v>
      </c>
      <c r="AD57" s="3" t="s">
        <v>933</v>
      </c>
    </row>
    <row r="58" spans="4:32" ht="26.5" x14ac:dyDescent="0.25">
      <c r="D58" s="3" t="s">
        <v>94</v>
      </c>
      <c r="I58" s="3" t="s">
        <v>310</v>
      </c>
      <c r="Q58" s="3" t="s">
        <v>569</v>
      </c>
      <c r="X58" s="3" t="s">
        <v>814</v>
      </c>
      <c r="AD58" s="3" t="s">
        <v>934</v>
      </c>
    </row>
    <row r="59" spans="4:32" x14ac:dyDescent="0.25">
      <c r="D59" s="3" t="s">
        <v>95</v>
      </c>
      <c r="I59" s="3" t="s">
        <v>311</v>
      </c>
      <c r="Q59" s="3" t="s">
        <v>570</v>
      </c>
      <c r="X59" s="3" t="s">
        <v>812</v>
      </c>
      <c r="AD59" s="3" t="s">
        <v>935</v>
      </c>
    </row>
    <row r="60" spans="4:32" ht="17.7" x14ac:dyDescent="0.25">
      <c r="D60" s="3" t="s">
        <v>96</v>
      </c>
      <c r="I60" s="3" t="s">
        <v>312</v>
      </c>
      <c r="Q60" s="3" t="s">
        <v>571</v>
      </c>
      <c r="X60" s="3" t="s">
        <v>138</v>
      </c>
      <c r="AD60" s="3" t="s">
        <v>936</v>
      </c>
    </row>
    <row r="61" spans="4:32" ht="26.5"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7.7" x14ac:dyDescent="0.25">
      <c r="D63" s="3" t="s">
        <v>99</v>
      </c>
      <c r="I63" s="3" t="s">
        <v>315</v>
      </c>
      <c r="Q63" s="3" t="s">
        <v>573</v>
      </c>
      <c r="X63" s="3" t="s">
        <v>817</v>
      </c>
      <c r="AD63" s="3" t="s">
        <v>939</v>
      </c>
    </row>
    <row r="64" spans="4:32" ht="17.7" x14ac:dyDescent="0.25">
      <c r="D64" s="3" t="s">
        <v>100</v>
      </c>
      <c r="I64" s="3" t="s">
        <v>316</v>
      </c>
      <c r="Q64" s="3" t="s">
        <v>574</v>
      </c>
      <c r="X64" s="3" t="s">
        <v>818</v>
      </c>
      <c r="AD64" s="3" t="s">
        <v>940</v>
      </c>
    </row>
    <row r="65" spans="4:30" ht="17.7" x14ac:dyDescent="0.25">
      <c r="D65" s="3" t="s">
        <v>101</v>
      </c>
      <c r="I65" s="3" t="s">
        <v>317</v>
      </c>
      <c r="Q65" s="3" t="s">
        <v>575</v>
      </c>
      <c r="X65" s="3" t="s">
        <v>820</v>
      </c>
      <c r="AD65" s="3" t="s">
        <v>941</v>
      </c>
    </row>
    <row r="66" spans="4:30" ht="17.7" x14ac:dyDescent="0.25">
      <c r="D66" s="3" t="s">
        <v>102</v>
      </c>
      <c r="I66" s="3" t="s">
        <v>318</v>
      </c>
      <c r="Q66" s="3" t="s">
        <v>576</v>
      </c>
      <c r="X66" s="3" t="s">
        <v>821</v>
      </c>
      <c r="AD66" s="3" t="s">
        <v>942</v>
      </c>
    </row>
    <row r="67" spans="4:30" ht="17.7" x14ac:dyDescent="0.25">
      <c r="D67" s="3" t="s">
        <v>103</v>
      </c>
      <c r="I67" s="3" t="s">
        <v>319</v>
      </c>
      <c r="Q67" s="3" t="s">
        <v>577</v>
      </c>
      <c r="AD67" s="3" t="s">
        <v>943</v>
      </c>
    </row>
    <row r="68" spans="4:30" ht="17.7" x14ac:dyDescent="0.25">
      <c r="D68" s="3" t="s">
        <v>104</v>
      </c>
      <c r="I68" s="3" t="s">
        <v>320</v>
      </c>
      <c r="Q68" s="3" t="s">
        <v>578</v>
      </c>
      <c r="AD68" s="3" t="s">
        <v>122</v>
      </c>
    </row>
    <row r="69" spans="4:30" ht="26.5" x14ac:dyDescent="0.25">
      <c r="D69" s="3" t="s">
        <v>105</v>
      </c>
      <c r="I69" s="3" t="s">
        <v>321</v>
      </c>
      <c r="Q69" s="3" t="s">
        <v>579</v>
      </c>
      <c r="AD69" s="3" t="s">
        <v>944</v>
      </c>
    </row>
    <row r="70" spans="4:30" ht="17.7" x14ac:dyDescent="0.25">
      <c r="D70" s="3" t="s">
        <v>106</v>
      </c>
      <c r="I70" s="3" t="s">
        <v>322</v>
      </c>
      <c r="Q70" s="3" t="s">
        <v>580</v>
      </c>
      <c r="AD70" s="3" t="s">
        <v>945</v>
      </c>
    </row>
    <row r="71" spans="4:30" ht="17.7" x14ac:dyDescent="0.25">
      <c r="D71" s="3" t="s">
        <v>38</v>
      </c>
      <c r="I71" s="3" t="s">
        <v>323</v>
      </c>
      <c r="Q71" s="3" t="s">
        <v>581</v>
      </c>
      <c r="AD71" s="3" t="s">
        <v>946</v>
      </c>
    </row>
    <row r="72" spans="4:30" ht="17.7" x14ac:dyDescent="0.25">
      <c r="D72" s="3" t="s">
        <v>107</v>
      </c>
      <c r="I72" s="3" t="s">
        <v>324</v>
      </c>
      <c r="Q72" s="3" t="s">
        <v>582</v>
      </c>
      <c r="AD72" s="3" t="s">
        <v>947</v>
      </c>
    </row>
    <row r="73" spans="4:30" ht="17.7" x14ac:dyDescent="0.25">
      <c r="D73" s="3" t="s">
        <v>108</v>
      </c>
      <c r="I73" s="3" t="s">
        <v>325</v>
      </c>
      <c r="Q73" s="3" t="s">
        <v>583</v>
      </c>
      <c r="AD73" s="3" t="s">
        <v>948</v>
      </c>
    </row>
    <row r="74" spans="4:30" ht="26.5" x14ac:dyDescent="0.25">
      <c r="D74" s="3" t="s">
        <v>109</v>
      </c>
      <c r="I74" s="3" t="s">
        <v>326</v>
      </c>
      <c r="Q74" s="3" t="s">
        <v>584</v>
      </c>
      <c r="AD74" s="3" t="s">
        <v>949</v>
      </c>
    </row>
    <row r="75" spans="4:30" ht="17.7" x14ac:dyDescent="0.25">
      <c r="D75" s="3" t="s">
        <v>110</v>
      </c>
      <c r="I75" s="3" t="s">
        <v>327</v>
      </c>
      <c r="Q75" s="3" t="s">
        <v>585</v>
      </c>
      <c r="AD75" s="3" t="s">
        <v>950</v>
      </c>
    </row>
    <row r="76" spans="4:30" ht="35.35" x14ac:dyDescent="0.25">
      <c r="D76" s="3" t="s">
        <v>112</v>
      </c>
      <c r="I76" s="3" t="s">
        <v>328</v>
      </c>
      <c r="Q76" s="3" t="s">
        <v>586</v>
      </c>
      <c r="AD76" s="3" t="s">
        <v>951</v>
      </c>
    </row>
    <row r="77" spans="4:30" ht="17.7" x14ac:dyDescent="0.25">
      <c r="D77" s="3" t="s">
        <v>111</v>
      </c>
      <c r="I77" s="3" t="s">
        <v>329</v>
      </c>
      <c r="Q77" s="3" t="s">
        <v>588</v>
      </c>
      <c r="AD77" s="3" t="s">
        <v>138</v>
      </c>
    </row>
    <row r="78" spans="4:30" ht="44.15" x14ac:dyDescent="0.25">
      <c r="D78" s="3" t="s">
        <v>113</v>
      </c>
      <c r="I78" s="3" t="s">
        <v>330</v>
      </c>
      <c r="Q78" s="3" t="s">
        <v>589</v>
      </c>
      <c r="AD78" s="3" t="s">
        <v>952</v>
      </c>
    </row>
    <row r="79" spans="4:30" ht="26.5" x14ac:dyDescent="0.25">
      <c r="D79" s="3" t="s">
        <v>114</v>
      </c>
      <c r="I79" s="3" t="s">
        <v>331</v>
      </c>
      <c r="Q79" s="3" t="s">
        <v>590</v>
      </c>
      <c r="AD79" s="3" t="s">
        <v>953</v>
      </c>
    </row>
    <row r="80" spans="4:30" ht="26.5" x14ac:dyDescent="0.25">
      <c r="D80" s="3" t="s">
        <v>115</v>
      </c>
      <c r="I80" s="3" t="s">
        <v>332</v>
      </c>
      <c r="Q80" s="3" t="s">
        <v>591</v>
      </c>
      <c r="AD80" s="3" t="s">
        <v>954</v>
      </c>
    </row>
    <row r="81" spans="4:30" ht="26.5" x14ac:dyDescent="0.25">
      <c r="D81" s="3" t="s">
        <v>116</v>
      </c>
      <c r="I81" s="3" t="s">
        <v>333</v>
      </c>
      <c r="Q81" s="3" t="s">
        <v>128</v>
      </c>
      <c r="AD81" s="3" t="s">
        <v>955</v>
      </c>
    </row>
    <row r="82" spans="4:30" ht="26.5" x14ac:dyDescent="0.25">
      <c r="D82" s="3" t="s">
        <v>117</v>
      </c>
      <c r="I82" s="3" t="s">
        <v>334</v>
      </c>
      <c r="Q82" s="3" t="s">
        <v>592</v>
      </c>
      <c r="AD82" s="3" t="s">
        <v>453</v>
      </c>
    </row>
    <row r="83" spans="4:30" ht="17.7" x14ac:dyDescent="0.25">
      <c r="D83" s="3" t="s">
        <v>118</v>
      </c>
      <c r="I83" s="3" t="s">
        <v>335</v>
      </c>
      <c r="Q83" s="3" t="s">
        <v>593</v>
      </c>
      <c r="AD83" s="3" t="s">
        <v>956</v>
      </c>
    </row>
    <row r="84" spans="4:30" ht="26.5" x14ac:dyDescent="0.25">
      <c r="D84" s="3" t="s">
        <v>119</v>
      </c>
      <c r="I84" s="3" t="s">
        <v>336</v>
      </c>
      <c r="Q84" s="3" t="s">
        <v>594</v>
      </c>
      <c r="AD84" s="3" t="s">
        <v>957</v>
      </c>
    </row>
    <row r="85" spans="4:30" ht="17.7" x14ac:dyDescent="0.25">
      <c r="D85" s="3" t="s">
        <v>120</v>
      </c>
      <c r="I85" s="3" t="s">
        <v>337</v>
      </c>
      <c r="Q85" s="3" t="s">
        <v>595</v>
      </c>
      <c r="AD85" s="3" t="s">
        <v>958</v>
      </c>
    </row>
    <row r="86" spans="4:30" ht="26.5" x14ac:dyDescent="0.25">
      <c r="D86" s="3" t="s">
        <v>121</v>
      </c>
      <c r="I86" s="3" t="s">
        <v>338</v>
      </c>
      <c r="Q86" s="3" t="s">
        <v>596</v>
      </c>
      <c r="AD86" s="3" t="s">
        <v>959</v>
      </c>
    </row>
    <row r="87" spans="4:30" ht="26.5" x14ac:dyDescent="0.25">
      <c r="D87" s="3" t="s">
        <v>122</v>
      </c>
      <c r="I87" s="3" t="s">
        <v>339</v>
      </c>
      <c r="Q87" s="3" t="s">
        <v>597</v>
      </c>
      <c r="AD87" s="3" t="s">
        <v>960</v>
      </c>
    </row>
    <row r="88" spans="4:30" ht="17.7" x14ac:dyDescent="0.25">
      <c r="D88" s="3" t="s">
        <v>123</v>
      </c>
      <c r="I88" s="3" t="s">
        <v>341</v>
      </c>
      <c r="Q88" s="3" t="s">
        <v>598</v>
      </c>
      <c r="AD88" s="3" t="s">
        <v>253</v>
      </c>
    </row>
    <row r="89" spans="4:30" ht="26.5" x14ac:dyDescent="0.25">
      <c r="D89" s="3" t="s">
        <v>124</v>
      </c>
      <c r="I89" s="3" t="s">
        <v>342</v>
      </c>
      <c r="Q89" s="3" t="s">
        <v>599</v>
      </c>
      <c r="AD89" s="3" t="s">
        <v>961</v>
      </c>
    </row>
    <row r="90" spans="4:30" ht="17.7" x14ac:dyDescent="0.25">
      <c r="D90" s="3" t="s">
        <v>125</v>
      </c>
      <c r="I90" s="3" t="s">
        <v>343</v>
      </c>
      <c r="Q90" s="3" t="s">
        <v>600</v>
      </c>
    </row>
    <row r="91" spans="4:30" ht="35.35" x14ac:dyDescent="0.25">
      <c r="D91" s="3" t="s">
        <v>126</v>
      </c>
      <c r="I91" s="3" t="s">
        <v>340</v>
      </c>
      <c r="Q91" s="3" t="s">
        <v>601</v>
      </c>
    </row>
    <row r="92" spans="4:30" ht="17.7" x14ac:dyDescent="0.25">
      <c r="D92" s="3" t="s">
        <v>127</v>
      </c>
      <c r="I92" s="3" t="s">
        <v>344</v>
      </c>
      <c r="Q92" s="3" t="s">
        <v>602</v>
      </c>
    </row>
    <row r="93" spans="4:30" ht="26.5" x14ac:dyDescent="0.25">
      <c r="D93" s="3" t="s">
        <v>128</v>
      </c>
      <c r="I93" s="3" t="s">
        <v>345</v>
      </c>
      <c r="Q93" s="3" t="s">
        <v>603</v>
      </c>
    </row>
    <row r="94" spans="4:30" ht="17.7" x14ac:dyDescent="0.25">
      <c r="D94" s="3" t="s">
        <v>129</v>
      </c>
      <c r="I94" s="3" t="s">
        <v>346</v>
      </c>
      <c r="Q94" s="3" t="s">
        <v>604</v>
      </c>
    </row>
    <row r="95" spans="4:30" ht="26.5" x14ac:dyDescent="0.25">
      <c r="D95" s="3" t="s">
        <v>130</v>
      </c>
      <c r="I95" s="3" t="s">
        <v>347</v>
      </c>
      <c r="Q95" s="3" t="s">
        <v>605</v>
      </c>
    </row>
    <row r="96" spans="4:30" ht="17.7" x14ac:dyDescent="0.25">
      <c r="D96" s="3" t="s">
        <v>131</v>
      </c>
      <c r="I96" s="3" t="s">
        <v>349</v>
      </c>
      <c r="Q96" s="3" t="s">
        <v>606</v>
      </c>
    </row>
    <row r="97" spans="4:17" x14ac:dyDescent="0.25">
      <c r="D97" s="3" t="s">
        <v>132</v>
      </c>
      <c r="I97" s="3" t="s">
        <v>348</v>
      </c>
      <c r="Q97" s="3" t="s">
        <v>607</v>
      </c>
    </row>
    <row r="98" spans="4:17" ht="44.15" x14ac:dyDescent="0.25">
      <c r="D98" s="3" t="s">
        <v>133</v>
      </c>
      <c r="I98" s="3" t="s">
        <v>350</v>
      </c>
      <c r="Q98" s="3" t="s">
        <v>608</v>
      </c>
    </row>
    <row r="99" spans="4:17" ht="26.5" x14ac:dyDescent="0.25">
      <c r="D99" s="3" t="s">
        <v>134</v>
      </c>
      <c r="I99" s="3" t="s">
        <v>351</v>
      </c>
      <c r="Q99" s="3" t="s">
        <v>609</v>
      </c>
    </row>
    <row r="100" spans="4:17" ht="17.7" x14ac:dyDescent="0.25">
      <c r="D100" s="3" t="s">
        <v>135</v>
      </c>
      <c r="I100" s="3" t="s">
        <v>352</v>
      </c>
      <c r="Q100" s="3" t="s">
        <v>610</v>
      </c>
    </row>
    <row r="101" spans="4:17" ht="17.7" x14ac:dyDescent="0.25">
      <c r="D101" s="3" t="s">
        <v>136</v>
      </c>
      <c r="I101" s="3" t="s">
        <v>354</v>
      </c>
      <c r="Q101" s="3" t="s">
        <v>611</v>
      </c>
    </row>
    <row r="102" spans="4:17" ht="26.5" x14ac:dyDescent="0.25">
      <c r="D102" s="3" t="s">
        <v>137</v>
      </c>
      <c r="I102" s="3" t="s">
        <v>353</v>
      </c>
      <c r="Q102" s="3" t="s">
        <v>612</v>
      </c>
    </row>
    <row r="103" spans="4:17" ht="17.7" x14ac:dyDescent="0.25">
      <c r="D103" s="3" t="s">
        <v>138</v>
      </c>
      <c r="I103" s="3" t="s">
        <v>355</v>
      </c>
      <c r="Q103" s="3" t="s">
        <v>613</v>
      </c>
    </row>
    <row r="104" spans="4:17" ht="35.35" x14ac:dyDescent="0.25">
      <c r="D104" s="3" t="s">
        <v>48</v>
      </c>
      <c r="I104" s="3" t="s">
        <v>356</v>
      </c>
      <c r="Q104" s="3" t="s">
        <v>614</v>
      </c>
    </row>
    <row r="105" spans="4:17" ht="26.5" x14ac:dyDescent="0.25">
      <c r="D105" s="3" t="s">
        <v>139</v>
      </c>
      <c r="I105" s="3" t="s">
        <v>357</v>
      </c>
      <c r="Q105" s="3" t="s">
        <v>615</v>
      </c>
    </row>
    <row r="106" spans="4:17" ht="17.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7.7" x14ac:dyDescent="0.25">
      <c r="D109" s="3" t="s">
        <v>144</v>
      </c>
      <c r="I109" s="3" t="s">
        <v>361</v>
      </c>
      <c r="Q109" s="3" t="s">
        <v>619</v>
      </c>
    </row>
    <row r="110" spans="4:17" x14ac:dyDescent="0.25">
      <c r="D110" s="3" t="s">
        <v>145</v>
      </c>
      <c r="I110" s="3" t="s">
        <v>362</v>
      </c>
      <c r="Q110" s="3" t="s">
        <v>620</v>
      </c>
    </row>
    <row r="111" spans="4:17" ht="35.35" x14ac:dyDescent="0.25">
      <c r="D111" s="3" t="s">
        <v>146</v>
      </c>
      <c r="I111" s="3" t="s">
        <v>363</v>
      </c>
      <c r="Q111" s="3" t="s">
        <v>616</v>
      </c>
    </row>
    <row r="112" spans="4:17" ht="17.7" x14ac:dyDescent="0.25">
      <c r="D112" s="3" t="s">
        <v>147</v>
      </c>
      <c r="I112" s="3" t="s">
        <v>364</v>
      </c>
      <c r="Q112" s="3" t="s">
        <v>621</v>
      </c>
    </row>
    <row r="113" spans="4:17" ht="17.7"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7.7" x14ac:dyDescent="0.25">
      <c r="D117" s="3" t="s">
        <v>152</v>
      </c>
      <c r="I117" s="3" t="s">
        <v>368</v>
      </c>
      <c r="Q117" s="3" t="s">
        <v>626</v>
      </c>
    </row>
    <row r="118" spans="4:17" ht="17.7" x14ac:dyDescent="0.25">
      <c r="D118" s="3" t="s">
        <v>153</v>
      </c>
      <c r="I118" s="3" t="s">
        <v>369</v>
      </c>
      <c r="Q118" s="3" t="s">
        <v>627</v>
      </c>
    </row>
    <row r="119" spans="4:17" ht="17.7" x14ac:dyDescent="0.25">
      <c r="D119" s="3" t="s">
        <v>154</v>
      </c>
      <c r="I119" s="3" t="s">
        <v>370</v>
      </c>
    </row>
    <row r="120" spans="4:17" x14ac:dyDescent="0.25">
      <c r="D120" s="3" t="s">
        <v>155</v>
      </c>
      <c r="I120" s="3" t="s">
        <v>371</v>
      </c>
    </row>
    <row r="121" spans="4:17" x14ac:dyDescent="0.25">
      <c r="D121" s="3" t="s">
        <v>156</v>
      </c>
      <c r="I121" s="3" t="s">
        <v>372</v>
      </c>
    </row>
    <row r="122" spans="4:17" ht="17.7" x14ac:dyDescent="0.25">
      <c r="D122" s="3" t="s">
        <v>157</v>
      </c>
      <c r="I122" s="3" t="s">
        <v>373</v>
      </c>
    </row>
    <row r="123" spans="4:17" ht="17.7" x14ac:dyDescent="0.25">
      <c r="D123" s="3" t="s">
        <v>158</v>
      </c>
      <c r="I123" s="3" t="s">
        <v>303</v>
      </c>
    </row>
    <row r="124" spans="4:17" ht="17.7" x14ac:dyDescent="0.25">
      <c r="D124" s="3" t="s">
        <v>159</v>
      </c>
      <c r="I124" s="3" t="s">
        <v>374</v>
      </c>
    </row>
    <row r="125" spans="4:17" ht="17.7" x14ac:dyDescent="0.25">
      <c r="D125" s="3" t="s">
        <v>160</v>
      </c>
      <c r="I125" s="3" t="s">
        <v>375</v>
      </c>
    </row>
    <row r="126" spans="4:17" x14ac:dyDescent="0.25">
      <c r="D126" s="3" t="s">
        <v>161</v>
      </c>
    </row>
    <row r="127" spans="4:17" ht="17.7"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75" defaultRowHeight="14.3" x14ac:dyDescent="0.25"/>
  <cols>
    <col min="1" max="1" width="11.375" style="16"/>
    <col min="2" max="2" width="103.37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www.w3.org/XML/1998/namespace"/>
    <ds:schemaRef ds:uri="http://schemas.microsoft.com/office/infopath/2007/PartnerControls"/>
    <ds:schemaRef ds:uri="http://schemas.openxmlformats.org/package/2006/metadata/core-properties"/>
    <ds:schemaRef ds:uri="http://schemas.microsoft.com/office/2006/metadata/properties"/>
    <ds:schemaRef ds:uri="http://schemas.microsoft.com/office/2006/documentManagement/types"/>
    <ds:schemaRef ds:uri="http://purl.org/dc/terms/"/>
    <ds:schemaRef ds:uri="http://purl.org/dc/dcmitype/"/>
    <ds:schemaRef ds:uri="http://purl.org/dc/elements/1.1/"/>
    <ds:schemaRef ds:uri="a65d333d-5b59-4810-bc94-b80d9325abbc"/>
    <ds:schemaRef ds:uri="4fb10211-09fb-4e80-9f0b-184718d5d98c"/>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JAMES1</cp:lastModifiedBy>
  <cp:lastPrinted>2020-12-28T20:42:15Z</cp:lastPrinted>
  <dcterms:created xsi:type="dcterms:W3CDTF">2020-10-14T21:57:42Z</dcterms:created>
  <dcterms:modified xsi:type="dcterms:W3CDTF">2020-12-28T20:42:1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